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pivotTables/pivotTable1.xml" ContentType="application/vnd.openxmlformats-officedocument.spreadsheetml.pivot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931"/>
  <workbookPr/>
  <mc:AlternateContent xmlns:mc="http://schemas.openxmlformats.org/markup-compatibility/2006">
    <mc:Choice Requires="x15">
      <x15ac:absPath xmlns:x15ac="http://schemas.microsoft.com/office/spreadsheetml/2010/11/ac" url="C:\Users\mehmetali.bekiroglu\Desktop\"/>
    </mc:Choice>
  </mc:AlternateContent>
  <xr:revisionPtr revIDLastSave="0" documentId="13_ncr:1_{1FE5C484-3659-4CF7-BBF7-7958D24EE150}" xr6:coauthVersionLast="47" xr6:coauthVersionMax="47" xr10:uidLastSave="{00000000-0000-0000-0000-000000000000}"/>
  <bookViews>
    <workbookView xWindow="-120" yWindow="-120" windowWidth="29040" windowHeight="15840" firstSheet="1" activeTab="1" xr2:uid="{00000000-000D-0000-FFFF-FFFF00000000}"/>
  </bookViews>
  <sheets>
    <sheet name="Ozet" sheetId="6" state="hidden" r:id="rId1"/>
    <sheet name="Dönem I-II-II Eğitim Planı" sheetId="20" r:id="rId2"/>
    <sheet name="Gorevlendirme" sheetId="7" state="hidden" r:id="rId3"/>
    <sheet name="Sheet3" sheetId="9" state="hidden" r:id="rId4"/>
  </sheets>
  <calcPr calcId="191028"/>
  <pivotCaches>
    <pivotCache cacheId="0" r:id="rId5"/>
  </pivotCaches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sharedStrings.xml><?xml version="1.0" encoding="utf-8"?>
<sst xmlns="http://schemas.openxmlformats.org/spreadsheetml/2006/main" count="377" uniqueCount="253">
  <si>
    <t>Genel Cerrahi</t>
  </si>
  <si>
    <t>Göz Hastalıkları</t>
  </si>
  <si>
    <t>Üroloji</t>
  </si>
  <si>
    <t>Göğüs Hastalıkları</t>
  </si>
  <si>
    <t>Kardiyoloji</t>
  </si>
  <si>
    <t>İç Hastalıkları</t>
  </si>
  <si>
    <t>Anatomi</t>
  </si>
  <si>
    <t>Fizyoloji</t>
  </si>
  <si>
    <t>Anesteziyoloji Ve Reanimasyon</t>
  </si>
  <si>
    <t>Göğüs Cerrahisi</t>
  </si>
  <si>
    <t>Kadın Hastalıkları Ve Doğum</t>
  </si>
  <si>
    <t>Kalp Ve Damar Cerrahisi</t>
  </si>
  <si>
    <t>Kulak, Burun, Boğaz Hastalıkları</t>
  </si>
  <si>
    <t>Nöroşirürji</t>
  </si>
  <si>
    <t>Ortopedi Ve Travmatoloji</t>
  </si>
  <si>
    <t>Plastik, Rekonstrüktif Ve Estetik Cerrahi</t>
  </si>
  <si>
    <t>Tıbbi Patoloji</t>
  </si>
  <si>
    <t>Çocuk Cerrahisi</t>
  </si>
  <si>
    <t>Enfeksiyon Hastalıkları Ve Klinik Mikrobiyoloji</t>
  </si>
  <si>
    <t>Farmakoloji Ve Klinik Farmakoloji</t>
  </si>
  <si>
    <t>Fiziksel Tıp Ve Rehabilitasyon</t>
  </si>
  <si>
    <t>Nöroloji</t>
  </si>
  <si>
    <t>Nükleer Tıp</t>
  </si>
  <si>
    <t>Radyodiagnostik</t>
  </si>
  <si>
    <t>Çocuk Sağlığı Ve Hastalıkları</t>
  </si>
  <si>
    <t>Biyoistatistik Ve Tıp Bilişimi</t>
  </si>
  <si>
    <t>Deontoloji Ve Tıp Tarihi</t>
  </si>
  <si>
    <t>Histoloji Ve Embriyoloji</t>
  </si>
  <si>
    <t>Mikrobiyoloji Ve Klinik Mikrobiyoloji</t>
  </si>
  <si>
    <t>Tıbbi Biyokimya</t>
  </si>
  <si>
    <t>Biyofizik</t>
  </si>
  <si>
    <t>Tıp Eğitimi</t>
  </si>
  <si>
    <t>Adli Tıp</t>
  </si>
  <si>
    <t>Acil Tıp</t>
  </si>
  <si>
    <t>Psikiyatri</t>
  </si>
  <si>
    <t>Dermatoloji</t>
  </si>
  <si>
    <t>ANA BİLİM DALI</t>
  </si>
  <si>
    <t>AD/SOYAD</t>
  </si>
  <si>
    <t>HASTANE</t>
  </si>
  <si>
    <t>İngilizce</t>
  </si>
  <si>
    <t>Tıbbi Biyoloji/Tıbbi Genetik</t>
  </si>
  <si>
    <t>Aile Hekimliği/Halk Sağlığı</t>
  </si>
  <si>
    <t>Aydın Özbek</t>
  </si>
  <si>
    <t>İsmet Demirtaş</t>
  </si>
  <si>
    <t>Abdullah Yener İnce</t>
  </si>
  <si>
    <t>Bahçelievler MP</t>
  </si>
  <si>
    <t>Sacit Karamürsel</t>
  </si>
  <si>
    <t>Mehmet Numan Ermutlu</t>
  </si>
  <si>
    <t>Ezgi Tuna Erdoğan</t>
  </si>
  <si>
    <t>Hakan Darıcı</t>
  </si>
  <si>
    <t>Mehmet Oktar Güloğlu</t>
  </si>
  <si>
    <t>Engin Ulukaya</t>
  </si>
  <si>
    <t>Üniversite</t>
  </si>
  <si>
    <t>Burçin Güngör</t>
  </si>
  <si>
    <t>Gülcan Sağlam</t>
  </si>
  <si>
    <t>Ulus LİV</t>
  </si>
  <si>
    <t>Özlem Büyüktanır Yaş</t>
  </si>
  <si>
    <t>Gülay Yetkin</t>
  </si>
  <si>
    <t>Elazığ MP</t>
  </si>
  <si>
    <t>Ordu MP</t>
  </si>
  <si>
    <t>İSÜ LİV</t>
  </si>
  <si>
    <t>Yemliha Yıldız</t>
  </si>
  <si>
    <t>Süreyya Bozkurt</t>
  </si>
  <si>
    <t>Sibel Şensu</t>
  </si>
  <si>
    <t>Nusret Erdoğan</t>
  </si>
  <si>
    <t>Yusuf Sarıoğlu</t>
  </si>
  <si>
    <t>Ömer Demir</t>
  </si>
  <si>
    <t>Melih Tugay</t>
  </si>
  <si>
    <t>Kocaeli MP</t>
  </si>
  <si>
    <t>İSÜ GOP</t>
  </si>
  <si>
    <t>Murat Altın</t>
  </si>
  <si>
    <t>Ahmet Özkara</t>
  </si>
  <si>
    <t>Mustafa Ömür Kasımcan</t>
  </si>
  <si>
    <t>Taylan Şahin</t>
  </si>
  <si>
    <t>Müslüm Çiçek</t>
  </si>
  <si>
    <t>Zeliha Kapusuz Gencer</t>
  </si>
  <si>
    <t>Tuğrul Altan</t>
  </si>
  <si>
    <t>Selami Sözübir</t>
  </si>
  <si>
    <t>Harun Çöloğlu</t>
  </si>
  <si>
    <t>Ramazan Altıntaş</t>
  </si>
  <si>
    <t>Süleyman Kılıç</t>
  </si>
  <si>
    <t>Tayyibe Bardakçı</t>
  </si>
  <si>
    <t>Görevlendirme</t>
  </si>
  <si>
    <t>Denizhan Karış</t>
  </si>
  <si>
    <t>Murat Timur Akçam</t>
  </si>
  <si>
    <t>Henüz Belirsiz</t>
  </si>
  <si>
    <t>Beril Uğurnal</t>
  </si>
  <si>
    <t>Mahmut Yıldız</t>
  </si>
  <si>
    <t>Veysel Sabri Hançer</t>
  </si>
  <si>
    <t>Yeşim Saliha Gürbüz</t>
  </si>
  <si>
    <t>Riyan Dişçi</t>
  </si>
  <si>
    <t>İsmet Tamer</t>
  </si>
  <si>
    <t>Ekrem Aslan</t>
  </si>
  <si>
    <t>Himmet Bora Uslu</t>
  </si>
  <si>
    <t>Nuri Faruk Aykan</t>
  </si>
  <si>
    <t>Mehmet Sait Buğdacı</t>
  </si>
  <si>
    <t>Duygu Derin</t>
  </si>
  <si>
    <t>Serpil Salman</t>
  </si>
  <si>
    <t>Ozan Özkaya</t>
  </si>
  <si>
    <t>Ayhan Yaman</t>
  </si>
  <si>
    <t>Mahya Sultan Tosun</t>
  </si>
  <si>
    <t>Ayşenur Kaya</t>
  </si>
  <si>
    <t>Onur Bağcı</t>
  </si>
  <si>
    <t>İsmail Gönen</t>
  </si>
  <si>
    <t>Cemile Ayşe Görmeli</t>
  </si>
  <si>
    <t>Adem Uçar</t>
  </si>
  <si>
    <t>Ahmet Tuncay Turgut</t>
  </si>
  <si>
    <t>Ankara LİV</t>
  </si>
  <si>
    <t>Bahadır Bakım</t>
  </si>
  <si>
    <t>Pendik MP</t>
  </si>
  <si>
    <t>Esra Yancar Demir</t>
  </si>
  <si>
    <t>Özlem Ekiz</t>
  </si>
  <si>
    <t>Ordu MLP</t>
  </si>
  <si>
    <t>Gökçe Işıl Kurmuş</t>
  </si>
  <si>
    <t>Ankara MLP</t>
  </si>
  <si>
    <t>Öznur Eken</t>
  </si>
  <si>
    <t>Emel Ceylan Günay</t>
  </si>
  <si>
    <t>Celalettin Kocatürk</t>
  </si>
  <si>
    <t>Ramazan Erden Ertürer</t>
  </si>
  <si>
    <t>Gökay Görmeli</t>
  </si>
  <si>
    <t>Mustafa Kemal Hamamcıoğlu</t>
  </si>
  <si>
    <t>Turgut Yılmaz</t>
  </si>
  <si>
    <t>Ahmet Arda Lembet</t>
  </si>
  <si>
    <t>Deniz Gökapl Kaya</t>
  </si>
  <si>
    <t>Ayhan Sucak</t>
  </si>
  <si>
    <t>Berk Bulut</t>
  </si>
  <si>
    <t>Turgut Var</t>
  </si>
  <si>
    <t>Ali Can Güngen</t>
  </si>
  <si>
    <t>Ferah Ece</t>
  </si>
  <si>
    <t>Zehra Çağla Karakoç</t>
  </si>
  <si>
    <t>Aygül Çelik</t>
  </si>
  <si>
    <t>Hasan Turhan</t>
  </si>
  <si>
    <t>Alp Burak Çatakoğlu</t>
  </si>
  <si>
    <t>Yelda Tayyareci</t>
  </si>
  <si>
    <t>Pelin Nar Şenol</t>
  </si>
  <si>
    <t>Yakup Krespi</t>
  </si>
  <si>
    <t>Mehmet Osman Akçakaya</t>
  </si>
  <si>
    <t>Ayhan Dinçkan</t>
  </si>
  <si>
    <t>Metin Kapan</t>
  </si>
  <si>
    <t>Eryiğit Eren</t>
  </si>
  <si>
    <t>Deniz Atasoy</t>
  </si>
  <si>
    <t>Aziz Sümer</t>
  </si>
  <si>
    <t>Toplam</t>
  </si>
  <si>
    <t>TOPLAM</t>
  </si>
  <si>
    <t>Tıp Fakültesi</t>
  </si>
  <si>
    <t>Türkçe Programı</t>
  </si>
  <si>
    <t>İngilizce Programı</t>
  </si>
  <si>
    <t>Neşat Bozkurtgil</t>
  </si>
  <si>
    <t>Altay Tolga Şentürk</t>
  </si>
  <si>
    <t>Silivri Liv</t>
  </si>
  <si>
    <t>Tufan Akıngiray (GOP)</t>
  </si>
  <si>
    <t>GOP</t>
  </si>
  <si>
    <t>Bahçeşehir</t>
  </si>
  <si>
    <t>Ayşe Çetin</t>
  </si>
  <si>
    <t>TÜRKÇE</t>
  </si>
  <si>
    <t>İSÜ LİV Bahçeşhr</t>
  </si>
  <si>
    <t>Ferda Kaya Zaman</t>
  </si>
  <si>
    <t>Eren Eroğlu</t>
  </si>
  <si>
    <t>Tufan Akın Giray</t>
  </si>
  <si>
    <t>Grand Total</t>
  </si>
  <si>
    <t>OCAK</t>
  </si>
  <si>
    <t>Dönem I (TR)</t>
  </si>
  <si>
    <t>Dönem I (EN)</t>
  </si>
  <si>
    <t>Dönem II (TR)</t>
  </si>
  <si>
    <t>Dönem II (EN)</t>
  </si>
  <si>
    <t>Dönem III (TR)</t>
  </si>
  <si>
    <t>Dönem III (EN)</t>
  </si>
  <si>
    <t>Koordinatör:</t>
  </si>
  <si>
    <t>Prof. Dr. Hikmet Koçak</t>
  </si>
  <si>
    <t>Koordinatör Yardımcısı:</t>
  </si>
  <si>
    <t>EYLÜL</t>
  </si>
  <si>
    <t xml:space="preserve">TATİL                    </t>
  </si>
  <si>
    <t xml:space="preserve">HOLIDAY                   </t>
  </si>
  <si>
    <t>EKİM</t>
  </si>
  <si>
    <t>KASIM</t>
  </si>
  <si>
    <t>ARALIK</t>
  </si>
  <si>
    <t>Sınava Hazırlık</t>
  </si>
  <si>
    <t>Preperation for the exam</t>
  </si>
  <si>
    <t>MULTİDİSİPLİNER UYGULAMA TELAFİSİ</t>
  </si>
  <si>
    <t xml:space="preserve"> MULDISIPLINARY PRACTICALS MAKE-UP</t>
  </si>
  <si>
    <t>YARIYIL TATİLİ</t>
  </si>
  <si>
    <t>MIDTERM BREAK</t>
  </si>
  <si>
    <t>ŞUBAT</t>
  </si>
  <si>
    <t>MART</t>
  </si>
  <si>
    <t>NİSAN</t>
  </si>
  <si>
    <t>MAYIS</t>
  </si>
  <si>
    <t>MULDISIPLINARY PRACTICALS MAKE-UP</t>
  </si>
  <si>
    <t>HAZİRAN</t>
  </si>
  <si>
    <t>TEMMUZ</t>
  </si>
  <si>
    <t>BÜTÜNLEME SINAVI</t>
  </si>
  <si>
    <t>MAKE-UP EXAM</t>
  </si>
  <si>
    <t>MAKEUP EXAM</t>
  </si>
  <si>
    <t>TATİL</t>
  </si>
  <si>
    <t>Prof. Dr. Çağatay Acuner</t>
  </si>
  <si>
    <r>
      <t xml:space="preserve">UYUM HAFTASI-
TIBBİ BİLİMLERE GİRİŞ-I (5h)                                                                                       
</t>
    </r>
    <r>
      <rPr>
        <b/>
        <i/>
        <sz val="13"/>
        <rFont val="Calibri"/>
        <family val="2"/>
        <charset val="162"/>
      </rPr>
      <t>Dr. Öğr. Üyesi Caner Geyik</t>
    </r>
    <r>
      <rPr>
        <b/>
        <sz val="13"/>
        <rFont val="Calibri"/>
        <family val="2"/>
      </rPr>
      <t xml:space="preserve">
Kurul Sınavı (28.10.2022)</t>
    </r>
  </si>
  <si>
    <t>24-28.07.2023</t>
  </si>
  <si>
    <t>2022-2023 EĞİTİM-ÖĞRETİM YILI DÖNEM I-III EĞİTİM PLANI</t>
  </si>
  <si>
    <t>Asst. Prof. Dr. Ayşe Köylü</t>
  </si>
  <si>
    <r>
      <t xml:space="preserve">I. TERM EXAM WEEK
MIDTERM FINAL: 20.01.2023
</t>
    </r>
    <r>
      <rPr>
        <b/>
        <i/>
        <sz val="13"/>
        <rFont val="Calibri"/>
        <family val="2"/>
        <charset val="162"/>
        <scheme val="minor"/>
      </rPr>
      <t>ORGANISER:Assist Prof. Dr.Ayşe Köylü</t>
    </r>
  </si>
  <si>
    <r>
      <t xml:space="preserve">II. YARIYIL SINAV HAFTASI
YIL SONU FİNALİ: 15.06.2023
</t>
    </r>
    <r>
      <rPr>
        <b/>
        <i/>
        <sz val="13"/>
        <rFont val="Calibri"/>
        <family val="2"/>
        <charset val="162"/>
        <scheme val="minor"/>
      </rPr>
      <t>SORUMLU: Dr. Öğr. Ü. İsmet Demirtaş</t>
    </r>
  </si>
  <si>
    <t>HOLİDAY</t>
  </si>
  <si>
    <r>
      <t xml:space="preserve">ADAPTATION WEEK-
INTRODUCTION TO MEDICAL SCIENCES-I (5w)                                                                                       
</t>
    </r>
    <r>
      <rPr>
        <b/>
        <i/>
        <sz val="13"/>
        <rFont val="Calibri"/>
        <family val="2"/>
        <charset val="162"/>
      </rPr>
      <t>Asst. Prof.Dr. Öykü Gönül Geyik</t>
    </r>
    <r>
      <rPr>
        <b/>
        <i/>
        <sz val="13"/>
        <rFont val="Calibri"/>
        <family val="2"/>
      </rPr>
      <t xml:space="preserve">
</t>
    </r>
    <r>
      <rPr>
        <b/>
        <sz val="13"/>
        <rFont val="Calibri"/>
        <family val="2"/>
      </rPr>
      <t xml:space="preserve">
Committee Exam (28.10.2022)</t>
    </r>
  </si>
  <si>
    <r>
      <t xml:space="preserve">METABOLISM-DIGESTIVE SYS. (5w)
</t>
    </r>
    <r>
      <rPr>
        <b/>
        <i/>
        <sz val="13"/>
        <rFont val="Calibri"/>
        <family val="2"/>
        <charset val="162"/>
      </rPr>
      <t>Asst. Prof. Dr. Hakan Darıcı</t>
    </r>
    <r>
      <rPr>
        <b/>
        <sz val="13"/>
        <rFont val="Calibri"/>
        <family val="2"/>
      </rPr>
      <t xml:space="preserve">
Committee Exam (06.01.2022)</t>
    </r>
  </si>
  <si>
    <t>Dr. Öğr. Üyesi Öncü Akgül</t>
  </si>
  <si>
    <t>Prof. Dr. Nuriye Taşdelen Fışgın</t>
  </si>
  <si>
    <r>
      <t xml:space="preserve">KAN-İMMÜN SİSTEM- TÜMÖR (6h)
</t>
    </r>
    <r>
      <rPr>
        <b/>
        <i/>
        <sz val="13"/>
        <rFont val="Calibri"/>
        <family val="2"/>
      </rPr>
      <t>Dr. Öğr. Üyesi. Bülent Ediz</t>
    </r>
    <r>
      <rPr>
        <b/>
        <sz val="13"/>
        <rFont val="Calibri"/>
        <family val="2"/>
      </rPr>
      <t xml:space="preserve">
Kurul Sınavı (25.11.2022)</t>
    </r>
  </si>
  <si>
    <r>
      <t xml:space="preserve">TIBBİ BİLİMLERE GİRİŞ-III (4h)
</t>
    </r>
    <r>
      <rPr>
        <b/>
        <i/>
        <sz val="13"/>
        <rFont val="Calibri"/>
        <family val="2"/>
        <charset val="162"/>
        <scheme val="minor"/>
      </rPr>
      <t>Dr. Öğr. Ü. Yelda Birinci</t>
    </r>
    <r>
      <rPr>
        <b/>
        <sz val="13"/>
        <rFont val="Calibri"/>
        <family val="2"/>
      </rPr>
      <t xml:space="preserve">
Kurul Sınavı (30.12.2022)</t>
    </r>
  </si>
  <si>
    <r>
      <t xml:space="preserve">INTRODUCTION TO MEDICAL SCIENCES-III (4w)
</t>
    </r>
    <r>
      <rPr>
        <b/>
        <i/>
        <sz val="13"/>
        <rFont val="Calibri"/>
        <family val="2"/>
        <charset val="162"/>
      </rPr>
      <t>Asst. Prof. Dr. Tayyibe Bardakçı</t>
    </r>
    <r>
      <rPr>
        <b/>
        <sz val="13"/>
        <rFont val="Calibri"/>
        <family val="2"/>
      </rPr>
      <t xml:space="preserve">
Committee Exam  (30.12.2022)</t>
    </r>
  </si>
  <si>
    <r>
      <t xml:space="preserve">TIBBİ BİLİMLERE GİRİŞ -II (5h)                   
</t>
    </r>
    <r>
      <rPr>
        <b/>
        <i/>
        <sz val="13"/>
        <rFont val="Calibri"/>
        <family val="2"/>
        <charset val="162"/>
      </rPr>
      <t>Dr. Öğr. Ü.  Murat Ekremoğlu</t>
    </r>
    <r>
      <rPr>
        <b/>
        <sz val="13"/>
        <rFont val="Calibri"/>
        <family val="2"/>
      </rPr>
      <t xml:space="preserve">
Kurul Sınavı (2.12.2022)</t>
    </r>
  </si>
  <si>
    <t xml:space="preserve"> Prof. Dr. Pınar Atasoy
Dr. Öğr. Ü. Sibel Şensu</t>
  </si>
  <si>
    <t>Dr. Öğr. Üyesi Esma Nur Okutan</t>
  </si>
  <si>
    <r>
      <t xml:space="preserve">I. YARIYIL SINAV HAFTASI
YARIYIL FİNALİ: 19.01.2023
SORUMLU: </t>
    </r>
    <r>
      <rPr>
        <b/>
        <i/>
        <sz val="13"/>
        <rFont val="Calibri"/>
        <family val="2"/>
        <charset val="162"/>
        <scheme val="minor"/>
      </rPr>
      <t>Dr. Öğr. Ü. Öncü Akgül</t>
    </r>
  </si>
  <si>
    <r>
      <t xml:space="preserve">I. TERM EXAM WEEK
MIDTERM FINAL: 19.01.2023
</t>
    </r>
    <r>
      <rPr>
        <b/>
        <i/>
        <sz val="13"/>
        <rFont val="Calibri"/>
        <family val="2"/>
        <charset val="162"/>
        <scheme val="minor"/>
      </rPr>
      <t>ORGANISER:Assist Prof. Dr. Murat Ekremoğlu</t>
    </r>
  </si>
  <si>
    <r>
      <t xml:space="preserve">I. YARIYIL SINAV HAFTASI
YARIYIL FİNALİ: 20.01.2023
SORUMLU: </t>
    </r>
    <r>
      <rPr>
        <b/>
        <i/>
        <sz val="13"/>
        <rFont val="Calibri"/>
        <family val="2"/>
        <charset val="162"/>
        <scheme val="minor"/>
      </rPr>
      <t>Dr. Öğr. Ü. Esma Nur Okatan</t>
    </r>
  </si>
  <si>
    <r>
      <t xml:space="preserve">I. YARIYIL SINAV HAFTASI
</t>
    </r>
    <r>
      <rPr>
        <b/>
        <sz val="13"/>
        <color rgb="FFFF0000"/>
        <rFont val="Calibri"/>
        <family val="2"/>
        <charset val="162"/>
        <scheme val="minor"/>
      </rPr>
      <t>YARIYIL FİNALİ: 20.01.2023</t>
    </r>
    <r>
      <rPr>
        <b/>
        <sz val="13"/>
        <rFont val="Calibri"/>
        <family val="2"/>
        <scheme val="minor"/>
      </rPr>
      <t xml:space="preserve">
SORUMLU: </t>
    </r>
    <r>
      <rPr>
        <b/>
        <i/>
        <sz val="13"/>
        <rFont val="Calibri"/>
        <family val="2"/>
        <charset val="162"/>
        <scheme val="minor"/>
      </rPr>
      <t>Prof. Dr. Pınar Yurdakul Mesutoğlu</t>
    </r>
  </si>
  <si>
    <r>
      <t xml:space="preserve">I. TERM EXAM WEEK
</t>
    </r>
    <r>
      <rPr>
        <b/>
        <sz val="13"/>
        <color rgb="FFFF0000"/>
        <rFont val="Calibri"/>
        <family val="2"/>
        <charset val="162"/>
        <scheme val="minor"/>
      </rPr>
      <t>MIDTERM FINAL: 20.01.2023</t>
    </r>
    <r>
      <rPr>
        <b/>
        <sz val="13"/>
        <rFont val="Calibri"/>
        <family val="2"/>
        <scheme val="minor"/>
      </rPr>
      <t xml:space="preserve">
</t>
    </r>
    <r>
      <rPr>
        <b/>
        <i/>
        <sz val="13"/>
        <rFont val="Calibri"/>
        <family val="2"/>
        <charset val="162"/>
        <scheme val="minor"/>
      </rPr>
      <t>ORGANISER: Prof. Dr. Pınar Atasoy</t>
    </r>
  </si>
  <si>
    <r>
      <t xml:space="preserve">PASSIVE HAREKET SİSTEMİ (6h)              
</t>
    </r>
    <r>
      <rPr>
        <b/>
        <i/>
        <sz val="13"/>
        <rFont val="Calibri"/>
        <family val="2"/>
        <charset val="162"/>
        <scheme val="minor"/>
      </rPr>
      <t>Dr. Öğr. Üyesi. İsmet Demirtaş</t>
    </r>
    <r>
      <rPr>
        <b/>
        <sz val="13"/>
        <rFont val="Calibri"/>
        <family val="2"/>
        <scheme val="minor"/>
      </rPr>
      <t xml:space="preserve">
Kurul Sınavı (17.03.2023)</t>
    </r>
  </si>
  <si>
    <r>
      <t xml:space="preserve">AKTİF HAREKET SİSTEMİ (6h)              
</t>
    </r>
    <r>
      <rPr>
        <b/>
        <i/>
        <sz val="13"/>
        <rFont val="Calibri"/>
        <family val="2"/>
      </rPr>
      <t>Dr. Öğr. Üyesi Caner Geyik</t>
    </r>
    <r>
      <rPr>
        <b/>
        <sz val="13"/>
        <rFont val="Calibri"/>
        <family val="2"/>
      </rPr>
      <t xml:space="preserve">
Kurul Sınavı (28.04.2023)</t>
    </r>
  </si>
  <si>
    <r>
      <t xml:space="preserve">BİYOLOJİK ETKENLER-SAVUNMA-ENFLAMASYON (6h)
</t>
    </r>
    <r>
      <rPr>
        <b/>
        <i/>
        <sz val="13"/>
        <rFont val="Calibri"/>
        <family val="2"/>
      </rPr>
      <t>Dr. Öğr. Üyesi Öykü Geyik</t>
    </r>
    <r>
      <rPr>
        <b/>
        <sz val="13"/>
        <rFont val="Calibri"/>
        <family val="2"/>
      </rPr>
      <t xml:space="preserve">
Kurul Sınavı (24.04.2023)</t>
    </r>
  </si>
  <si>
    <r>
      <t xml:space="preserve">II. TERM EXAM WEEK
YEAR END FINAL: 16.06.2023
</t>
    </r>
    <r>
      <rPr>
        <b/>
        <i/>
        <sz val="13"/>
        <rFont val="Calibri"/>
        <family val="2"/>
        <charset val="162"/>
        <scheme val="minor"/>
      </rPr>
      <t>ORGANISER: Asst. Prof. Selin Ursavaş</t>
    </r>
  </si>
  <si>
    <t>Prof. Dr. Pınar Yurdakul Mesutoğlu
Dr. Öğr. Ü Denizhan Karış</t>
  </si>
  <si>
    <r>
      <t xml:space="preserve">INTRODUCTION TO MEDICAL SCIENCES-II (5w)           
</t>
    </r>
    <r>
      <rPr>
        <b/>
        <i/>
        <sz val="13"/>
        <rFont val="Calibri"/>
        <family val="2"/>
        <charset val="162"/>
      </rPr>
      <t>Asst. Prof. Dr. Yelda Birinci</t>
    </r>
    <r>
      <rPr>
        <b/>
        <sz val="13"/>
        <rFont val="Calibri"/>
        <family val="2"/>
      </rPr>
      <t xml:space="preserve">
Committee Exam  (02.12.2022)</t>
    </r>
  </si>
  <si>
    <r>
      <t xml:space="preserve">NERVE-SENSE (6w)
</t>
    </r>
    <r>
      <rPr>
        <b/>
        <i/>
        <sz val="13"/>
        <rFont val="Calibri"/>
        <family val="2"/>
        <charset val="162"/>
        <scheme val="minor"/>
      </rPr>
      <t>Asst. Prof.Dr. Huri Bulut</t>
    </r>
    <r>
      <rPr>
        <b/>
        <sz val="13"/>
        <rFont val="Calibri"/>
        <family val="2"/>
        <scheme val="minor"/>
      </rPr>
      <t xml:space="preserve">
Committee Exam (21.10.2022)</t>
    </r>
    <r>
      <rPr>
        <b/>
        <i/>
        <sz val="13"/>
        <rFont val="Calibri"/>
        <family val="2"/>
      </rPr>
      <t xml:space="preserve">   </t>
    </r>
    <r>
      <rPr>
        <b/>
        <sz val="13"/>
        <rFont val="Calibri"/>
        <family val="2"/>
      </rPr>
      <t xml:space="preserve">                              </t>
    </r>
  </si>
  <si>
    <r>
      <t xml:space="preserve">YAŞAMIN EVRELERİ-I (5 h)
</t>
    </r>
    <r>
      <rPr>
        <b/>
        <i/>
        <sz val="13"/>
        <rFont val="Calibri"/>
        <family val="2"/>
        <charset val="162"/>
      </rPr>
      <t>Dr. Öğr. Üyesi Bülent Ediz</t>
    </r>
    <r>
      <rPr>
        <b/>
        <sz val="13"/>
        <color rgb="FFFF0000"/>
        <rFont val="Calibri"/>
        <family val="2"/>
        <charset val="162"/>
      </rPr>
      <t xml:space="preserve">
</t>
    </r>
    <r>
      <rPr>
        <b/>
        <sz val="13"/>
        <rFont val="Calibri"/>
        <family val="2"/>
      </rPr>
      <t xml:space="preserve">
Kurul Sınavı (26.05.2023)</t>
    </r>
  </si>
  <si>
    <r>
      <t xml:space="preserve">PASSIVE LOCOMOTOR SYSTEM (6w)              
</t>
    </r>
    <r>
      <rPr>
        <b/>
        <i/>
        <sz val="13"/>
        <rFont val="Calibri"/>
        <family val="2"/>
        <charset val="162"/>
        <scheme val="minor"/>
      </rPr>
      <t xml:space="preserve">Öğr. Gör. Selin Ursavaş </t>
    </r>
    <r>
      <rPr>
        <b/>
        <sz val="13"/>
        <rFont val="Calibri"/>
        <family val="2"/>
        <scheme val="minor"/>
      </rPr>
      <t xml:space="preserve">
Committee Exam  (17.03.2023)</t>
    </r>
  </si>
  <si>
    <r>
      <t xml:space="preserve">UROGENITAL-ENDOCRINE (5w)
</t>
    </r>
    <r>
      <rPr>
        <b/>
        <i/>
        <sz val="13"/>
        <rFont val="Calibri"/>
        <family val="2"/>
        <charset val="162"/>
      </rPr>
      <t xml:space="preserve">Asst. Prof. Dr. Huri Bulut
</t>
    </r>
    <r>
      <rPr>
        <b/>
        <sz val="13"/>
        <rFont val="Calibri"/>
        <family val="2"/>
      </rPr>
      <t xml:space="preserve">
Committee Exam (10.03.2023)</t>
    </r>
  </si>
  <si>
    <r>
      <t xml:space="preserve">SİNİR-DUYU (6h)
</t>
    </r>
    <r>
      <rPr>
        <b/>
        <i/>
        <sz val="13"/>
        <rFont val="Calibri"/>
        <family val="2"/>
      </rPr>
      <t xml:space="preserve">Dr. Öğr. Ü. Ayşe Köylü </t>
    </r>
    <r>
      <rPr>
        <b/>
        <sz val="13"/>
        <rFont val="Calibri"/>
        <family val="2"/>
      </rPr>
      <t xml:space="preserve">
Kurul Sınavı (21.10.2022)                             </t>
    </r>
  </si>
  <si>
    <r>
      <t xml:space="preserve">MİKROORGANİZMA, KAN-İMMÜN SİSTEM (5h)                                                                          
</t>
    </r>
    <r>
      <rPr>
        <b/>
        <i/>
        <sz val="13"/>
        <rFont val="Calibri"/>
        <family val="2"/>
        <charset val="162"/>
      </rPr>
      <t>Ögr Gorev. Selin Ursavaş</t>
    </r>
    <r>
      <rPr>
        <b/>
        <sz val="13"/>
        <rFont val="Calibri"/>
        <family val="2"/>
      </rPr>
      <t xml:space="preserve">
Kurul Sınavı (02.06.2022)</t>
    </r>
  </si>
  <si>
    <r>
      <t xml:space="preserve">DOLAŞIM-SOLUNUM (6h)  
</t>
    </r>
    <r>
      <rPr>
        <b/>
        <i/>
        <sz val="13"/>
        <rFont val="Calibri"/>
        <family val="2"/>
        <charset val="162"/>
        <scheme val="minor"/>
      </rPr>
      <t xml:space="preserve">Asst. Prof. Dr. Hakan Darıcı 
</t>
    </r>
    <r>
      <rPr>
        <b/>
        <sz val="13"/>
        <rFont val="Calibri"/>
        <family val="2"/>
      </rPr>
      <t>Kurul Sınavı (01.12.2022)</t>
    </r>
  </si>
  <si>
    <r>
      <t xml:space="preserve">MICROORGANISMS, BLOOD-IMMUN SYSTEM (5w)
Dr. Öğr. Ü. Zehra Kipritçi (Mikrobiyoloji)                                                                               </t>
    </r>
    <r>
      <rPr>
        <b/>
        <sz val="13"/>
        <rFont val="Calibri"/>
        <family val="2"/>
      </rPr>
      <t xml:space="preserve">
Committee Exam  (02.06.2023)</t>
    </r>
  </si>
  <si>
    <r>
      <t xml:space="preserve">CARDIVASCULAR-RESPIRATORY SYS. (6w)
</t>
    </r>
    <r>
      <rPr>
        <b/>
        <i/>
        <sz val="13"/>
        <rFont val="Calibri"/>
        <family val="2"/>
        <charset val="162"/>
      </rPr>
      <t>Asst. Prof. Dr. Ayhan Mehmetoğlu</t>
    </r>
    <r>
      <rPr>
        <b/>
        <sz val="13"/>
        <rFont val="Calibri"/>
        <family val="2"/>
      </rPr>
      <t xml:space="preserve">
Committee Exam (01.12.2022) </t>
    </r>
  </si>
  <si>
    <r>
      <t xml:space="preserve">PATOLOJİK BİLİMLERE GİRİŞ-III ve 
YAŞAMIN EVRELERİ - II (5h)                                                    </t>
    </r>
    <r>
      <rPr>
        <b/>
        <i/>
        <sz val="13"/>
        <rFont val="Calibri"/>
        <family val="2"/>
      </rPr>
      <t>Dr. Öğr. Ü. Denizhan Karış</t>
    </r>
    <r>
      <rPr>
        <b/>
        <sz val="13"/>
        <rFont val="Calibri"/>
        <family val="2"/>
      </rPr>
      <t xml:space="preserve">
Kurul Sınavı (14.10.2022)</t>
    </r>
  </si>
  <si>
    <r>
      <t xml:space="preserve">ACTIVE LOCOMOTOR SYSTEM (6w)              
</t>
    </r>
    <r>
      <rPr>
        <b/>
        <i/>
        <sz val="13"/>
        <rFont val="Calibri"/>
        <family val="2"/>
        <charset val="162"/>
      </rPr>
      <t>Asst. Prof. Dr. İlknur Dursun</t>
    </r>
    <r>
      <rPr>
        <b/>
        <sz val="13"/>
        <rFont val="Calibri"/>
        <family val="2"/>
      </rPr>
      <t xml:space="preserve">
Committee Exam  (28.04.2023)</t>
    </r>
  </si>
  <si>
    <r>
      <t xml:space="preserve">II. TERM EXAM WEEK
YEAR END FINAL: 15.06.2023
</t>
    </r>
    <r>
      <rPr>
        <b/>
        <i/>
        <sz val="13"/>
        <rFont val="Calibri"/>
        <family val="2"/>
        <charset val="162"/>
        <scheme val="minor"/>
      </rPr>
      <t>ORGANISER: Asst. Prof. İlknur Dursun</t>
    </r>
  </si>
  <si>
    <r>
      <t xml:space="preserve">II. YARIYIL SINAV HAFTASI
YIL SONU FİNALİ: 16.06.2023
</t>
    </r>
    <r>
      <rPr>
        <b/>
        <i/>
        <sz val="13"/>
        <rFont val="Calibri"/>
        <family val="2"/>
        <charset val="162"/>
        <scheme val="minor"/>
      </rPr>
      <t>SORUMLU: Dr. Öğr. Ü. Zehra Kipritçi (Mikrobio)</t>
    </r>
  </si>
  <si>
    <r>
      <t xml:space="preserve">STAGES OF LIFE-I (5 w)
</t>
    </r>
    <r>
      <rPr>
        <b/>
        <i/>
        <sz val="13"/>
        <rFont val="Calibri"/>
        <family val="2"/>
        <charset val="162"/>
      </rPr>
      <t>Assoc.Prof. Ayhan Mehmetoğlu</t>
    </r>
    <r>
      <rPr>
        <b/>
        <sz val="13"/>
        <rFont val="Calibri"/>
        <family val="2"/>
      </rPr>
      <t xml:space="preserve">
Kurul Sınavı (26.05.2023)</t>
    </r>
  </si>
  <si>
    <r>
      <t xml:space="preserve">II. YARIYIL SINAV HAFTASI
YIL SONU FİNALİ: 16.06.2023
</t>
    </r>
    <r>
      <rPr>
        <b/>
        <i/>
        <sz val="13"/>
        <rFont val="Calibri"/>
        <family val="2"/>
        <charset val="162"/>
        <scheme val="minor"/>
      </rPr>
      <t>SORUMLU:  Prof. Dr. Pınar Yurdakul Mesutoğlu</t>
    </r>
  </si>
  <si>
    <r>
      <t xml:space="preserve">II. TERM EXAM WEEK
YEAR END FINAL: 16.06.2023
</t>
    </r>
    <r>
      <rPr>
        <b/>
        <i/>
        <sz val="13"/>
        <rFont val="Calibri"/>
        <family val="2"/>
        <charset val="162"/>
        <scheme val="minor"/>
      </rPr>
      <t>ORGANISER: Prof. Dr. Pınar Atasoy</t>
    </r>
  </si>
  <si>
    <t>Asst. Prof. Murat Ekremoğlu (OSYM)
Asst. Prof. Dr. Ayhan Mehmetoğlu (YÖS)</t>
  </si>
  <si>
    <r>
      <t xml:space="preserve">NERVE-SENSE-LOCOMOTOR SYSTEM (6w)
</t>
    </r>
    <r>
      <rPr>
        <b/>
        <i/>
        <sz val="13"/>
        <rFont val="Calibri"/>
        <family val="2"/>
        <charset val="162"/>
        <scheme val="minor"/>
      </rPr>
      <t xml:space="preserve">Assist Prof. Dr.Denizhan Karış
</t>
    </r>
    <r>
      <rPr>
        <b/>
        <sz val="13"/>
        <rFont val="Calibri"/>
        <family val="2"/>
        <scheme val="minor"/>
      </rPr>
      <t xml:space="preserve">
Committee Exam (17.03.2023)</t>
    </r>
  </si>
  <si>
    <r>
      <t xml:space="preserve">CIRCULATION-RESPIRATORY SYSTEM (6w)
</t>
    </r>
    <r>
      <rPr>
        <b/>
        <i/>
        <sz val="13"/>
        <rFont val="Calibri"/>
        <family val="2"/>
        <charset val="162"/>
        <scheme val="minor"/>
      </rPr>
      <t>Assist Prof. Dr. Sibel Şensu</t>
    </r>
    <r>
      <rPr>
        <b/>
        <sz val="13"/>
        <rFont val="Calibri"/>
        <family val="2"/>
        <scheme val="minor"/>
      </rPr>
      <t xml:space="preserve">
Committee Exam (07.01.2022)</t>
    </r>
  </si>
  <si>
    <r>
      <t xml:space="preserve">BLOOD-IMMUN SYSTEM-TUMOR (6w)
</t>
    </r>
    <r>
      <rPr>
        <b/>
        <i/>
        <sz val="13"/>
        <rFont val="Calibri"/>
        <family val="2"/>
        <charset val="162"/>
        <scheme val="minor"/>
      </rPr>
      <t>Asst. Prof. Dr.Tayyibe Bardakçı</t>
    </r>
    <r>
      <rPr>
        <b/>
        <sz val="13"/>
        <rFont val="Calibri"/>
        <family val="2"/>
        <scheme val="minor"/>
      </rPr>
      <t xml:space="preserve">
Committee Exam (25.11.2022)</t>
    </r>
  </si>
  <si>
    <r>
      <t xml:space="preserve">INTRODUCTION PATHOLOGICAL SCIENCES-III &amp; STAGES OF LIFE- II (5w)
</t>
    </r>
    <r>
      <rPr>
        <b/>
        <i/>
        <sz val="13"/>
        <rFont val="Calibri"/>
        <family val="2"/>
        <charset val="162"/>
        <scheme val="minor"/>
      </rPr>
      <t>Assist Prof. Dr. Sibel Şensu</t>
    </r>
    <r>
      <rPr>
        <b/>
        <sz val="13"/>
        <rFont val="Calibri"/>
        <family val="2"/>
        <scheme val="minor"/>
      </rPr>
      <t xml:space="preserve">
Committee Exam (14.10.2021)</t>
    </r>
  </si>
  <si>
    <t>Dönem:</t>
  </si>
  <si>
    <r>
      <t xml:space="preserve">DOLAŞIM-SOLUNUM (6h) 
</t>
    </r>
    <r>
      <rPr>
        <b/>
        <i/>
        <sz val="13"/>
        <rFont val="Calibri"/>
        <family val="2"/>
      </rPr>
      <t xml:space="preserve">
</t>
    </r>
    <r>
      <rPr>
        <b/>
        <sz val="13"/>
        <rFont val="Calibri"/>
        <family val="2"/>
      </rPr>
      <t>Kurul Sınavı (07.01.2022)</t>
    </r>
  </si>
  <si>
    <r>
      <t xml:space="preserve">SİNDİRİM-METABOLİZMA (5h)
</t>
    </r>
    <r>
      <rPr>
        <b/>
        <sz val="13"/>
        <rFont val="Calibri"/>
        <family val="2"/>
      </rPr>
      <t xml:space="preserve">
Kurul Sınavı (06.01.2022)</t>
    </r>
  </si>
  <si>
    <r>
      <t>ÜROGENİTAL-ENDOKRİN (5h)</t>
    </r>
    <r>
      <rPr>
        <b/>
        <i/>
        <sz val="13"/>
        <rFont val="Calibri"/>
        <family val="2"/>
      </rPr>
      <t xml:space="preserve">
</t>
    </r>
    <r>
      <rPr>
        <b/>
        <sz val="13"/>
        <rFont val="Calibri"/>
        <family val="2"/>
      </rPr>
      <t xml:space="preserve"> 
Kurul Sınavı (10.03.2023)</t>
    </r>
  </si>
  <si>
    <t>SİNİR-DUYU-LOKOMOTOR SİSTEM (6h)
Komite Sınavı (17.03.2023)</t>
  </si>
  <si>
    <t>GASTROINTESTINAL-METABOLISM (5w)
Committee Exam (24.04.2023)</t>
  </si>
  <si>
    <r>
      <t>SİNDİRİM-METABOLİZMA (5h)</t>
    </r>
    <r>
      <rPr>
        <b/>
        <i/>
        <sz val="13"/>
        <color theme="1"/>
        <rFont val="Calibri"/>
        <family val="2"/>
        <charset val="162"/>
        <scheme val="minor"/>
      </rPr>
      <t xml:space="preserve">
</t>
    </r>
    <r>
      <rPr>
        <b/>
        <sz val="13"/>
        <rFont val="Calibri"/>
        <family val="2"/>
        <scheme val="minor"/>
      </rPr>
      <t xml:space="preserve"> 
Kurul Sınavı (24.04.2023)</t>
    </r>
  </si>
  <si>
    <r>
      <t>BIOLOGICAL AGENTS-BODY DEFENSE-INFLAMMATION (6w)</t>
    </r>
    <r>
      <rPr>
        <b/>
        <sz val="13"/>
        <rFont val="Calibri"/>
        <family val="2"/>
      </rPr>
      <t xml:space="preserve">
Committee Exam (24.04.2022)</t>
    </r>
  </si>
  <si>
    <r>
      <t xml:space="preserve">ÜROGENİTAL-ENDOKRİN KURULU (6h) 
</t>
    </r>
    <r>
      <rPr>
        <b/>
        <i/>
        <sz val="13"/>
        <rFont val="Calibri"/>
        <family val="2"/>
      </rPr>
      <t xml:space="preserve">
</t>
    </r>
    <r>
      <rPr>
        <b/>
        <sz val="13"/>
        <rFont val="Calibri"/>
        <family val="2"/>
      </rPr>
      <t xml:space="preserve">Komite Sınavı (02.6.2023)                    </t>
    </r>
  </si>
  <si>
    <t>UROGENITAL-ENDOCRİN COMMITTEE (6w)
Committee Exam (02.6.2023  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5" x14ac:knownFonts="1">
    <font>
      <sz val="10"/>
      <name val="Arial"/>
    </font>
    <font>
      <sz val="10"/>
      <name val="Arial"/>
      <family val="2"/>
    </font>
    <font>
      <sz val="10"/>
      <name val="Calibri"/>
      <family val="2"/>
      <scheme val="minor"/>
    </font>
    <font>
      <sz val="10"/>
      <color rgb="FFC00000"/>
      <name val="Calibri"/>
      <family val="2"/>
      <scheme val="minor"/>
    </font>
    <font>
      <b/>
      <sz val="10"/>
      <name val="Calibri"/>
      <family val="2"/>
      <scheme val="minor"/>
    </font>
    <font>
      <b/>
      <sz val="10"/>
      <color rgb="FFC00000"/>
      <name val="Calibri"/>
      <family val="2"/>
      <scheme val="minor"/>
    </font>
    <font>
      <b/>
      <sz val="16"/>
      <name val="Calibri"/>
      <family val="2"/>
      <scheme val="minor"/>
    </font>
    <font>
      <sz val="12"/>
      <name val="Calibri"/>
      <family val="2"/>
      <scheme val="minor"/>
    </font>
    <font>
      <sz val="12"/>
      <name val="Arial"/>
      <family val="2"/>
    </font>
    <font>
      <u/>
      <sz val="12"/>
      <color theme="10"/>
      <name val="Calibri"/>
      <family val="2"/>
      <charset val="162"/>
      <scheme val="minor"/>
    </font>
    <font>
      <b/>
      <sz val="16"/>
      <color theme="1"/>
      <name val="Calibri"/>
      <family val="2"/>
      <charset val="162"/>
      <scheme val="minor"/>
    </font>
    <font>
      <b/>
      <sz val="13"/>
      <color theme="1"/>
      <name val="Calibri"/>
      <family val="2"/>
      <scheme val="minor"/>
    </font>
    <font>
      <b/>
      <sz val="13"/>
      <name val="Calibri"/>
      <family val="2"/>
      <scheme val="minor"/>
    </font>
    <font>
      <sz val="13"/>
      <color theme="1"/>
      <name val="Calibri"/>
      <family val="2"/>
      <scheme val="minor"/>
    </font>
    <font>
      <b/>
      <i/>
      <sz val="13"/>
      <name val="Calibri"/>
      <family val="2"/>
    </font>
    <font>
      <b/>
      <sz val="13"/>
      <name val="Calibri"/>
      <family val="2"/>
    </font>
    <font>
      <b/>
      <i/>
      <sz val="13"/>
      <name val="Calibri"/>
      <family val="2"/>
      <charset val="162"/>
    </font>
    <font>
      <b/>
      <sz val="13"/>
      <color theme="1"/>
      <name val="Calibri"/>
      <family val="2"/>
      <charset val="162"/>
      <scheme val="minor"/>
    </font>
    <font>
      <b/>
      <sz val="13"/>
      <name val="Calibri"/>
      <family val="2"/>
      <charset val="162"/>
      <scheme val="minor"/>
    </font>
    <font>
      <sz val="11"/>
      <color theme="1"/>
      <name val="Calibri"/>
      <family val="2"/>
      <scheme val="minor"/>
    </font>
    <font>
      <b/>
      <i/>
      <sz val="13"/>
      <name val="Calibri"/>
      <family val="2"/>
      <charset val="162"/>
      <scheme val="minor"/>
    </font>
    <font>
      <b/>
      <sz val="13"/>
      <color rgb="FFFF0000"/>
      <name val="Calibri"/>
      <family val="2"/>
      <charset val="162"/>
    </font>
    <font>
      <b/>
      <sz val="13"/>
      <color rgb="FFFF0000"/>
      <name val="Calibri"/>
      <family val="2"/>
      <charset val="162"/>
      <scheme val="minor"/>
    </font>
    <font>
      <b/>
      <i/>
      <sz val="13"/>
      <color theme="1"/>
      <name val="Calibri"/>
      <family val="2"/>
      <charset val="162"/>
      <scheme val="minor"/>
    </font>
    <font>
      <sz val="13"/>
      <color theme="1"/>
      <name val="Calibri"/>
      <family val="2"/>
      <charset val="162"/>
      <scheme val="minor"/>
    </font>
  </fonts>
  <fills count="28">
    <fill>
      <patternFill patternType="none"/>
    </fill>
    <fill>
      <patternFill patternType="gray125"/>
    </fill>
    <fill>
      <patternFill patternType="solid">
        <fgColor rgb="FFFFCCFF"/>
        <bgColor indexed="64"/>
      </patternFill>
    </fill>
    <fill>
      <patternFill patternType="solid">
        <fgColor theme="7" tint="0.39997558519241921"/>
        <bgColor indexed="64"/>
      </patternFill>
    </fill>
    <fill>
      <patternFill patternType="solid">
        <fgColor theme="8" tint="0.59999389629810485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9" tint="0.59999389629810485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3" tint="0.59999389629810485"/>
        <bgColor indexed="64"/>
      </patternFill>
    </fill>
    <fill>
      <patternFill patternType="solid">
        <fgColor theme="6" tint="0.59999389629810485"/>
        <bgColor indexed="64"/>
      </patternFill>
    </fill>
    <fill>
      <patternFill patternType="solid">
        <fgColor theme="7" tint="0.59999389629810485"/>
        <bgColor indexed="64"/>
      </patternFill>
    </fill>
    <fill>
      <patternFill patternType="solid">
        <fgColor theme="5" tint="0.79998168889431442"/>
        <bgColor indexed="64"/>
      </patternFill>
    </fill>
    <fill>
      <patternFill patternType="solid">
        <fgColor theme="6" tint="0.79998168889431442"/>
        <bgColor indexed="64"/>
      </patternFill>
    </fill>
    <fill>
      <patternFill patternType="solid">
        <fgColor theme="9" tint="0.79998168889431442"/>
        <bgColor indexed="64"/>
      </patternFill>
    </fill>
    <fill>
      <patternFill patternType="solid">
        <fgColor rgb="FFFF0000"/>
        <bgColor indexed="64"/>
      </patternFill>
    </fill>
    <fill>
      <patternFill patternType="solid">
        <fgColor theme="0" tint="-0.249977111117893"/>
        <bgColor indexed="64"/>
      </patternFill>
    </fill>
    <fill>
      <patternFill patternType="solid">
        <fgColor theme="4" tint="0.39997558519241921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theme="5" tint="0.39997558519241921"/>
        <bgColor indexed="64"/>
      </patternFill>
    </fill>
    <fill>
      <patternFill patternType="solid">
        <fgColor theme="5" tint="0.59999389629810485"/>
        <bgColor indexed="64"/>
      </patternFill>
    </fill>
    <fill>
      <patternFill patternType="solid">
        <fgColor theme="5" tint="-0.249977111117893"/>
        <bgColor indexed="64"/>
      </patternFill>
    </fill>
    <fill>
      <patternFill patternType="solid">
        <fgColor theme="7" tint="0.79998168889431442"/>
        <bgColor indexed="64"/>
      </patternFill>
    </fill>
    <fill>
      <patternFill patternType="solid">
        <fgColor theme="8" tint="0.39997558519241921"/>
        <bgColor indexed="64"/>
      </patternFill>
    </fill>
    <fill>
      <patternFill patternType="solid">
        <fgColor theme="8" tint="0.79998168889431442"/>
        <bgColor indexed="64"/>
      </patternFill>
    </fill>
    <fill>
      <patternFill patternType="solid">
        <fgColor theme="9" tint="0.39997558519241921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theme="2"/>
        <bgColor indexed="64"/>
      </patternFill>
    </fill>
    <fill>
      <patternFill patternType="solid">
        <fgColor rgb="FF0070C0"/>
        <bgColor indexed="64"/>
      </patternFill>
    </fill>
  </fills>
  <borders count="42">
    <border>
      <left/>
      <right/>
      <top/>
      <bottom/>
      <diagonal/>
    </border>
    <border>
      <left/>
      <right/>
      <top style="thin">
        <color theme="0" tint="-0.499984740745262"/>
      </top>
      <bottom style="thin">
        <color theme="0" tint="-0.499984740745262"/>
      </bottom>
      <diagonal/>
    </border>
    <border>
      <left style="dotted">
        <color theme="0" tint="-0.24994659260841701"/>
      </left>
      <right style="dotted">
        <color theme="0" tint="-0.24994659260841701"/>
      </right>
      <top style="thin">
        <color theme="0" tint="-0.499984740745262"/>
      </top>
      <bottom style="thin">
        <color theme="0" tint="-0.499984740745262"/>
      </bottom>
      <diagonal/>
    </border>
    <border>
      <left style="dotted">
        <color theme="0" tint="-0.24994659260841701"/>
      </left>
      <right/>
      <top style="thin">
        <color theme="0" tint="-0.499984740745262"/>
      </top>
      <bottom style="thin">
        <color theme="0" tint="-0.499984740745262"/>
      </bottom>
      <diagonal/>
    </border>
    <border>
      <left style="dotted">
        <color theme="0" tint="-0.499984740745262"/>
      </left>
      <right style="dotted">
        <color theme="0" tint="-0.24994659260841701"/>
      </right>
      <top style="thin">
        <color theme="0" tint="-0.499984740745262"/>
      </top>
      <bottom style="thin">
        <color theme="0" tint="-0.499984740745262"/>
      </bottom>
      <diagonal/>
    </border>
    <border>
      <left/>
      <right style="dotted">
        <color theme="0" tint="-0.34998626667073579"/>
      </right>
      <top style="thin">
        <color theme="0" tint="-0.34998626667073579"/>
      </top>
      <bottom style="thin">
        <color theme="0" tint="-0.34998626667073579"/>
      </bottom>
      <diagonal/>
    </border>
    <border>
      <left style="dotted">
        <color theme="0" tint="-0.34998626667073579"/>
      </left>
      <right style="dotted">
        <color theme="0" tint="-0.34998626667073579"/>
      </right>
      <top style="thin">
        <color theme="0" tint="-0.34998626667073579"/>
      </top>
      <bottom style="thin">
        <color theme="0" tint="-0.34998626667073579"/>
      </bottom>
      <diagonal/>
    </border>
    <border>
      <left style="dotted">
        <color theme="0" tint="-0.34998626667073579"/>
      </left>
      <right/>
      <top style="thin">
        <color theme="0" tint="-0.34998626667073579"/>
      </top>
      <bottom style="thin">
        <color theme="0" tint="-0.34998626667073579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/>
      <right style="thin">
        <color indexed="64"/>
      </right>
      <top style="medium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medium">
        <color indexed="64"/>
      </bottom>
      <diagonal/>
    </border>
    <border>
      <left/>
      <right style="thin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/>
      <top style="medium">
        <color indexed="64"/>
      </top>
      <bottom/>
      <diagonal/>
    </border>
    <border>
      <left style="medium">
        <color indexed="64"/>
      </left>
      <right/>
      <top style="thin">
        <color indexed="64"/>
      </top>
      <bottom style="medium">
        <color indexed="64"/>
      </bottom>
      <diagonal/>
    </border>
    <border>
      <left/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</borders>
  <cellStyleXfs count="3">
    <xf numFmtId="0" fontId="0" fillId="0" borderId="0"/>
    <xf numFmtId="0" fontId="9" fillId="0" borderId="0" applyNumberFormat="0" applyFill="0" applyBorder="0" applyAlignment="0" applyProtection="0"/>
    <xf numFmtId="0" fontId="19" fillId="0" borderId="0"/>
  </cellStyleXfs>
  <cellXfs count="216">
    <xf numFmtId="0" fontId="0" fillId="0" borderId="0" xfId="0"/>
    <xf numFmtId="0" fontId="2" fillId="0" borderId="0" xfId="0" applyFont="1"/>
    <xf numFmtId="0" fontId="2" fillId="0" borderId="0" xfId="0" applyFont="1" applyAlignment="1">
      <alignment horizontal="center"/>
    </xf>
    <xf numFmtId="0" fontId="4" fillId="0" borderId="0" xfId="0" applyFont="1" applyAlignment="1">
      <alignment horizontal="center"/>
    </xf>
    <xf numFmtId="0" fontId="4" fillId="0" borderId="0" xfId="0" applyFont="1" applyAlignment="1">
      <alignment horizontal="center" textRotation="90"/>
    </xf>
    <xf numFmtId="0" fontId="3" fillId="0" borderId="0" xfId="0" applyFont="1" applyAlignment="1">
      <alignment horizontal="center"/>
    </xf>
    <xf numFmtId="0" fontId="2" fillId="0" borderId="0" xfId="0" applyFont="1" applyAlignment="1">
      <alignment horizontal="left" indent="1"/>
    </xf>
    <xf numFmtId="0" fontId="4" fillId="0" borderId="0" xfId="0" applyFont="1"/>
    <xf numFmtId="0" fontId="4" fillId="0" borderId="1" xfId="0" applyFont="1" applyBorder="1" applyAlignment="1">
      <alignment horizontal="left"/>
    </xf>
    <xf numFmtId="0" fontId="2" fillId="0" borderId="1" xfId="0" applyFont="1" applyBorder="1" applyAlignment="1">
      <alignment horizontal="left" indent="1"/>
    </xf>
    <xf numFmtId="0" fontId="2" fillId="2" borderId="1" xfId="0" applyFont="1" applyFill="1" applyBorder="1" applyAlignment="1">
      <alignment horizontal="left" indent="1"/>
    </xf>
    <xf numFmtId="0" fontId="4" fillId="0" borderId="2" xfId="0" applyFont="1" applyBorder="1" applyAlignment="1">
      <alignment horizontal="center" textRotation="90"/>
    </xf>
    <xf numFmtId="0" fontId="4" fillId="0" borderId="3" xfId="0" applyFont="1" applyBorder="1" applyAlignment="1">
      <alignment horizontal="center" textRotation="90"/>
    </xf>
    <xf numFmtId="0" fontId="2" fillId="0" borderId="2" xfId="0" applyFont="1" applyBorder="1" applyAlignment="1">
      <alignment horizontal="center"/>
    </xf>
    <xf numFmtId="0" fontId="2" fillId="0" borderId="3" xfId="0" applyFont="1" applyBorder="1" applyAlignment="1">
      <alignment horizontal="center"/>
    </xf>
    <xf numFmtId="0" fontId="2" fillId="2" borderId="2" xfId="0" applyFont="1" applyFill="1" applyBorder="1" applyAlignment="1">
      <alignment horizontal="center"/>
    </xf>
    <xf numFmtId="0" fontId="2" fillId="2" borderId="3" xfId="0" applyFont="1" applyFill="1" applyBorder="1" applyAlignment="1">
      <alignment horizontal="center"/>
    </xf>
    <xf numFmtId="0" fontId="4" fillId="0" borderId="1" xfId="0" applyFont="1" applyBorder="1" applyAlignment="1">
      <alignment horizontal="left" indent="1"/>
    </xf>
    <xf numFmtId="0" fontId="4" fillId="0" borderId="2" xfId="0" applyFont="1" applyBorder="1" applyAlignment="1">
      <alignment horizontal="center"/>
    </xf>
    <xf numFmtId="0" fontId="4" fillId="0" borderId="3" xfId="0" applyFont="1" applyBorder="1" applyAlignment="1">
      <alignment horizontal="center"/>
    </xf>
    <xf numFmtId="0" fontId="4" fillId="0" borderId="4" xfId="0" applyFont="1" applyBorder="1" applyAlignment="1">
      <alignment horizontal="center" textRotation="90"/>
    </xf>
    <xf numFmtId="0" fontId="4" fillId="0" borderId="4" xfId="0" applyFont="1" applyBorder="1" applyAlignment="1">
      <alignment horizontal="center"/>
    </xf>
    <xf numFmtId="0" fontId="4" fillId="2" borderId="4" xfId="0" applyFont="1" applyFill="1" applyBorder="1" applyAlignment="1">
      <alignment horizontal="center"/>
    </xf>
    <xf numFmtId="0" fontId="5" fillId="0" borderId="4" xfId="0" applyFont="1" applyBorder="1" applyAlignment="1">
      <alignment horizontal="center" textRotation="90"/>
    </xf>
    <xf numFmtId="0" fontId="3" fillId="0" borderId="4" xfId="0" applyFont="1" applyBorder="1" applyAlignment="1">
      <alignment horizontal="center"/>
    </xf>
    <xf numFmtId="0" fontId="3" fillId="2" borderId="4" xfId="0" applyFont="1" applyFill="1" applyBorder="1" applyAlignment="1">
      <alignment horizontal="center"/>
    </xf>
    <xf numFmtId="0" fontId="5" fillId="0" borderId="4" xfId="0" applyFont="1" applyBorder="1" applyAlignment="1">
      <alignment horizontal="center"/>
    </xf>
    <xf numFmtId="0" fontId="6" fillId="0" borderId="0" xfId="0" applyFont="1" applyAlignment="1"/>
    <xf numFmtId="0" fontId="7" fillId="0" borderId="0" xfId="0" applyFont="1" applyAlignment="1"/>
    <xf numFmtId="0" fontId="2" fillId="3" borderId="2" xfId="0" applyFont="1" applyFill="1" applyBorder="1" applyAlignment="1">
      <alignment horizontal="center"/>
    </xf>
    <xf numFmtId="0" fontId="2" fillId="0" borderId="0" xfId="0" applyFont="1" applyAlignment="1">
      <alignment horizontal="left"/>
    </xf>
    <xf numFmtId="0" fontId="0" fillId="0" borderId="0" xfId="0" applyAlignment="1">
      <alignment horizontal="center"/>
    </xf>
    <xf numFmtId="0" fontId="2" fillId="0" borderId="5" xfId="0" applyFont="1" applyBorder="1" applyAlignment="1">
      <alignment horizontal="left" indent="1"/>
    </xf>
    <xf numFmtId="0" fontId="4" fillId="0" borderId="6" xfId="0" applyFont="1" applyBorder="1" applyAlignment="1">
      <alignment horizontal="center"/>
    </xf>
    <xf numFmtId="0" fontId="2" fillId="0" borderId="6" xfId="0" applyFont="1" applyBorder="1" applyAlignment="1">
      <alignment horizontal="center"/>
    </xf>
    <xf numFmtId="0" fontId="2" fillId="0" borderId="7" xfId="0" applyFont="1" applyBorder="1" applyAlignment="1">
      <alignment horizontal="center"/>
    </xf>
    <xf numFmtId="0" fontId="0" fillId="0" borderId="0" xfId="0" applyAlignment="1">
      <alignment horizontal="left"/>
    </xf>
    <xf numFmtId="0" fontId="0" fillId="0" borderId="0" xfId="0" applyAlignment="1">
      <alignment horizontal="left" indent="1"/>
    </xf>
    <xf numFmtId="0" fontId="2" fillId="0" borderId="6" xfId="0" applyFont="1" applyBorder="1" applyAlignment="1">
      <alignment horizontal="left" indent="1"/>
    </xf>
    <xf numFmtId="0" fontId="1" fillId="0" borderId="7" xfId="0" applyFont="1" applyBorder="1" applyAlignment="1">
      <alignment horizontal="left" indent="1"/>
    </xf>
    <xf numFmtId="0" fontId="1" fillId="0" borderId="0" xfId="0" applyFont="1" applyAlignment="1">
      <alignment horizontal="left" indent="1"/>
    </xf>
    <xf numFmtId="0" fontId="4" fillId="0" borderId="6" xfId="0" applyFont="1" applyBorder="1" applyAlignment="1">
      <alignment horizontal="left" indent="1"/>
    </xf>
    <xf numFmtId="0" fontId="1" fillId="0" borderId="6" xfId="0" applyFont="1" applyBorder="1" applyAlignment="1">
      <alignment horizontal="left" indent="1"/>
    </xf>
    <xf numFmtId="0" fontId="0" fillId="0" borderId="0" xfId="0" applyAlignment="1">
      <alignment horizontal="center" textRotation="90"/>
    </xf>
    <xf numFmtId="0" fontId="0" fillId="0" borderId="0" xfId="0" pivotButton="1" applyAlignment="1">
      <alignment horizontal="left"/>
    </xf>
    <xf numFmtId="0" fontId="11" fillId="0" borderId="0" xfId="0" applyFont="1" applyAlignment="1">
      <alignment horizontal="center" vertical="center"/>
    </xf>
    <xf numFmtId="0" fontId="17" fillId="20" borderId="8" xfId="0" applyFont="1" applyFill="1" applyBorder="1" applyAlignment="1">
      <alignment horizontal="center" vertical="center"/>
    </xf>
    <xf numFmtId="0" fontId="17" fillId="20" borderId="16" xfId="0" applyFont="1" applyFill="1" applyBorder="1" applyAlignment="1">
      <alignment horizontal="center" vertical="center"/>
    </xf>
    <xf numFmtId="0" fontId="17" fillId="20" borderId="15" xfId="0" applyFont="1" applyFill="1" applyBorder="1" applyAlignment="1">
      <alignment horizontal="center" vertical="center"/>
    </xf>
    <xf numFmtId="0" fontId="17" fillId="20" borderId="18" xfId="0" applyFont="1" applyFill="1" applyBorder="1" applyAlignment="1">
      <alignment horizontal="center" vertical="center"/>
    </xf>
    <xf numFmtId="0" fontId="13" fillId="0" borderId="11" xfId="0" applyFont="1" applyBorder="1" applyAlignment="1">
      <alignment vertical="center"/>
    </xf>
    <xf numFmtId="0" fontId="12" fillId="25" borderId="24" xfId="0" applyFont="1" applyFill="1" applyBorder="1" applyAlignment="1">
      <alignment horizontal="center" vertical="center" wrapText="1"/>
    </xf>
    <xf numFmtId="0" fontId="12" fillId="25" borderId="25" xfId="0" applyFont="1" applyFill="1" applyBorder="1" applyAlignment="1">
      <alignment horizontal="center" vertical="center" wrapText="1"/>
    </xf>
    <xf numFmtId="0" fontId="12" fillId="5" borderId="10" xfId="0" applyFont="1" applyFill="1" applyBorder="1" applyAlignment="1">
      <alignment horizontal="center" vertical="center" wrapText="1"/>
    </xf>
    <xf numFmtId="0" fontId="11" fillId="26" borderId="19" xfId="0" applyFont="1" applyFill="1" applyBorder="1" applyAlignment="1">
      <alignment horizontal="center" vertical="center"/>
    </xf>
    <xf numFmtId="14" fontId="11" fillId="26" borderId="18" xfId="0" applyNumberFormat="1" applyFont="1" applyFill="1" applyBorder="1" applyAlignment="1">
      <alignment vertical="center"/>
    </xf>
    <xf numFmtId="0" fontId="11" fillId="26" borderId="12" xfId="0" applyFont="1" applyFill="1" applyBorder="1" applyAlignment="1">
      <alignment horizontal="center" vertical="center"/>
    </xf>
    <xf numFmtId="14" fontId="11" fillId="26" borderId="28" xfId="0" applyNumberFormat="1" applyFont="1" applyFill="1" applyBorder="1" applyAlignment="1">
      <alignment horizontal="right" vertical="center"/>
    </xf>
    <xf numFmtId="0" fontId="13" fillId="5" borderId="17" xfId="0" applyFont="1" applyFill="1" applyBorder="1" applyAlignment="1">
      <alignment horizontal="center" vertical="center"/>
    </xf>
    <xf numFmtId="14" fontId="11" fillId="0" borderId="30" xfId="0" applyNumberFormat="1" applyFont="1" applyBorder="1" applyAlignment="1">
      <alignment horizontal="right" vertical="center"/>
    </xf>
    <xf numFmtId="0" fontId="11" fillId="0" borderId="26" xfId="0" applyFont="1" applyBorder="1" applyAlignment="1">
      <alignment horizontal="center" vertical="center"/>
    </xf>
    <xf numFmtId="0" fontId="12" fillId="27" borderId="17" xfId="0" applyFont="1" applyFill="1" applyBorder="1" applyAlignment="1">
      <alignment horizontal="center" vertical="center" wrapText="1"/>
    </xf>
    <xf numFmtId="0" fontId="12" fillId="27" borderId="10" xfId="0" applyFont="1" applyFill="1" applyBorder="1" applyAlignment="1">
      <alignment horizontal="center" vertical="center"/>
    </xf>
    <xf numFmtId="0" fontId="12" fillId="27" borderId="10" xfId="0" applyFont="1" applyFill="1" applyBorder="1" applyAlignment="1">
      <alignment horizontal="center" vertical="center"/>
    </xf>
    <xf numFmtId="0" fontId="12" fillId="27" borderId="13" xfId="0" applyFont="1" applyFill="1" applyBorder="1" applyAlignment="1">
      <alignment horizontal="center" vertical="center"/>
    </xf>
    <xf numFmtId="0" fontId="12" fillId="25" borderId="17" xfId="0" applyFont="1" applyFill="1" applyBorder="1" applyAlignment="1">
      <alignment horizontal="center" vertical="center" wrapText="1"/>
    </xf>
    <xf numFmtId="0" fontId="12" fillId="0" borderId="17" xfId="0" applyFont="1" applyBorder="1" applyAlignment="1">
      <alignment horizontal="center" vertical="center" wrapText="1"/>
    </xf>
    <xf numFmtId="0" fontId="11" fillId="0" borderId="13" xfId="0" applyFont="1" applyBorder="1" applyAlignment="1">
      <alignment horizontal="center" vertical="center" wrapText="1"/>
    </xf>
    <xf numFmtId="0" fontId="11" fillId="0" borderId="32" xfId="0" applyFont="1" applyBorder="1" applyAlignment="1">
      <alignment horizontal="center" vertical="center" wrapText="1"/>
    </xf>
    <xf numFmtId="0" fontId="12" fillId="0" borderId="14" xfId="0" applyFont="1" applyBorder="1" applyAlignment="1">
      <alignment horizontal="center" vertical="center" wrapText="1"/>
    </xf>
    <xf numFmtId="0" fontId="11" fillId="0" borderId="35" xfId="0" applyFont="1" applyBorder="1" applyAlignment="1">
      <alignment horizontal="center" vertical="center" wrapText="1"/>
    </xf>
    <xf numFmtId="0" fontId="12" fillId="0" borderId="21" xfId="0" applyFont="1" applyBorder="1" applyAlignment="1">
      <alignment horizontal="center" vertical="center" wrapText="1"/>
    </xf>
    <xf numFmtId="0" fontId="12" fillId="5" borderId="9" xfId="0" applyFont="1" applyFill="1" applyBorder="1" applyAlignment="1">
      <alignment horizontal="center" vertical="center" wrapText="1"/>
    </xf>
    <xf numFmtId="0" fontId="12" fillId="5" borderId="14" xfId="0" applyFont="1" applyFill="1" applyBorder="1" applyAlignment="1">
      <alignment horizontal="center" vertical="center" wrapText="1"/>
    </xf>
    <xf numFmtId="0" fontId="12" fillId="5" borderId="17" xfId="0" applyFont="1" applyFill="1" applyBorder="1" applyAlignment="1">
      <alignment horizontal="center" vertical="center" wrapText="1"/>
    </xf>
    <xf numFmtId="14" fontId="11" fillId="15" borderId="31" xfId="0" applyNumberFormat="1" applyFont="1" applyFill="1" applyBorder="1" applyAlignment="1">
      <alignment vertical="center"/>
    </xf>
    <xf numFmtId="0" fontId="11" fillId="15" borderId="32" xfId="0" applyFont="1" applyFill="1" applyBorder="1" applyAlignment="1">
      <alignment horizontal="center" vertical="center"/>
    </xf>
    <xf numFmtId="14" fontId="11" fillId="15" borderId="18" xfId="0" applyNumberFormat="1" applyFont="1" applyFill="1" applyBorder="1" applyAlignment="1">
      <alignment vertical="center"/>
    </xf>
    <xf numFmtId="0" fontId="11" fillId="15" borderId="12" xfId="0" applyFont="1" applyFill="1" applyBorder="1" applyAlignment="1">
      <alignment horizontal="center" vertical="center"/>
    </xf>
    <xf numFmtId="14" fontId="11" fillId="15" borderId="29" xfId="0" applyNumberFormat="1" applyFont="1" applyFill="1" applyBorder="1" applyAlignment="1">
      <alignment vertical="center"/>
    </xf>
    <xf numFmtId="0" fontId="11" fillId="15" borderId="20" xfId="0" applyFont="1" applyFill="1" applyBorder="1" applyAlignment="1">
      <alignment horizontal="center" vertical="center"/>
    </xf>
    <xf numFmtId="14" fontId="17" fillId="15" borderId="28" xfId="0" applyNumberFormat="1" applyFont="1" applyFill="1" applyBorder="1" applyAlignment="1">
      <alignment vertical="center"/>
    </xf>
    <xf numFmtId="0" fontId="17" fillId="15" borderId="19" xfId="0" applyFont="1" applyFill="1" applyBorder="1" applyAlignment="1">
      <alignment horizontal="center" vertical="center"/>
    </xf>
    <xf numFmtId="14" fontId="17" fillId="15" borderId="18" xfId="0" applyNumberFormat="1" applyFont="1" applyFill="1" applyBorder="1" applyAlignment="1">
      <alignment vertical="center"/>
    </xf>
    <xf numFmtId="0" fontId="17" fillId="15" borderId="12" xfId="0" applyFont="1" applyFill="1" applyBorder="1" applyAlignment="1">
      <alignment horizontal="center" vertical="center"/>
    </xf>
    <xf numFmtId="14" fontId="17" fillId="15" borderId="29" xfId="0" applyNumberFormat="1" applyFont="1" applyFill="1" applyBorder="1" applyAlignment="1">
      <alignment vertical="center"/>
    </xf>
    <xf numFmtId="0" fontId="17" fillId="15" borderId="20" xfId="0" applyFont="1" applyFill="1" applyBorder="1" applyAlignment="1">
      <alignment horizontal="center" vertical="center"/>
    </xf>
    <xf numFmtId="14" fontId="17" fillId="0" borderId="18" xfId="0" applyNumberFormat="1" applyFont="1" applyBorder="1" applyAlignment="1">
      <alignment vertical="center"/>
    </xf>
    <xf numFmtId="14" fontId="17" fillId="0" borderId="28" xfId="0" applyNumberFormat="1" applyFont="1" applyBorder="1" applyAlignment="1">
      <alignment vertical="center"/>
    </xf>
    <xf numFmtId="0" fontId="17" fillId="0" borderId="19" xfId="0" applyFont="1" applyBorder="1" applyAlignment="1">
      <alignment horizontal="center" vertical="center"/>
    </xf>
    <xf numFmtId="0" fontId="17" fillId="0" borderId="12" xfId="0" applyFont="1" applyBorder="1" applyAlignment="1">
      <alignment horizontal="center" vertical="center"/>
    </xf>
    <xf numFmtId="14" fontId="17" fillId="0" borderId="29" xfId="0" applyNumberFormat="1" applyFont="1" applyBorder="1" applyAlignment="1">
      <alignment vertical="center"/>
    </xf>
    <xf numFmtId="0" fontId="17" fillId="0" borderId="20" xfId="0" applyFont="1" applyBorder="1" applyAlignment="1">
      <alignment horizontal="center" vertical="center"/>
    </xf>
    <xf numFmtId="14" fontId="17" fillId="5" borderId="31" xfId="0" applyNumberFormat="1" applyFont="1" applyFill="1" applyBorder="1" applyAlignment="1">
      <alignment vertical="center"/>
    </xf>
    <xf numFmtId="0" fontId="17" fillId="5" borderId="32" xfId="0" applyFont="1" applyFill="1" applyBorder="1" applyAlignment="1">
      <alignment horizontal="center" vertical="center"/>
    </xf>
    <xf numFmtId="14" fontId="17" fillId="5" borderId="28" xfId="0" applyNumberFormat="1" applyFont="1" applyFill="1" applyBorder="1" applyAlignment="1">
      <alignment vertical="center"/>
    </xf>
    <xf numFmtId="0" fontId="17" fillId="5" borderId="19" xfId="0" applyFont="1" applyFill="1" applyBorder="1" applyAlignment="1">
      <alignment horizontal="center" vertical="center"/>
    </xf>
    <xf numFmtId="14" fontId="17" fillId="5" borderId="18" xfId="0" applyNumberFormat="1" applyFont="1" applyFill="1" applyBorder="1" applyAlignment="1">
      <alignment vertical="center"/>
    </xf>
    <xf numFmtId="0" fontId="17" fillId="5" borderId="12" xfId="0" applyFont="1" applyFill="1" applyBorder="1" applyAlignment="1">
      <alignment horizontal="center" vertical="center"/>
    </xf>
    <xf numFmtId="14" fontId="17" fillId="5" borderId="29" xfId="0" applyNumberFormat="1" applyFont="1" applyFill="1" applyBorder="1" applyAlignment="1">
      <alignment vertical="center"/>
    </xf>
    <xf numFmtId="0" fontId="17" fillId="5" borderId="20" xfId="0" applyFont="1" applyFill="1" applyBorder="1" applyAlignment="1">
      <alignment horizontal="center" vertical="center"/>
    </xf>
    <xf numFmtId="14" fontId="11" fillId="26" borderId="29" xfId="0" applyNumberFormat="1" applyFont="1" applyFill="1" applyBorder="1" applyAlignment="1">
      <alignment vertical="center"/>
    </xf>
    <xf numFmtId="0" fontId="11" fillId="26" borderId="20" xfId="0" applyFont="1" applyFill="1" applyBorder="1" applyAlignment="1">
      <alignment horizontal="center" vertical="center"/>
    </xf>
    <xf numFmtId="14" fontId="17" fillId="7" borderId="28" xfId="0" applyNumberFormat="1" applyFont="1" applyFill="1" applyBorder="1" applyAlignment="1">
      <alignment vertical="center"/>
    </xf>
    <xf numFmtId="0" fontId="17" fillId="7" borderId="19" xfId="0" applyFont="1" applyFill="1" applyBorder="1" applyAlignment="1">
      <alignment horizontal="center" vertical="center"/>
    </xf>
    <xf numFmtId="14" fontId="17" fillId="7" borderId="18" xfId="0" applyNumberFormat="1" applyFont="1" applyFill="1" applyBorder="1" applyAlignment="1">
      <alignment vertical="center"/>
    </xf>
    <xf numFmtId="0" fontId="17" fillId="7" borderId="12" xfId="0" applyFont="1" applyFill="1" applyBorder="1" applyAlignment="1">
      <alignment horizontal="center" vertical="center"/>
    </xf>
    <xf numFmtId="14" fontId="18" fillId="7" borderId="18" xfId="0" applyNumberFormat="1" applyFont="1" applyFill="1" applyBorder="1" applyAlignment="1">
      <alignment vertical="center"/>
    </xf>
    <xf numFmtId="0" fontId="18" fillId="7" borderId="12" xfId="0" applyFont="1" applyFill="1" applyBorder="1" applyAlignment="1">
      <alignment horizontal="center" vertical="center"/>
    </xf>
    <xf numFmtId="14" fontId="17" fillId="7" borderId="29" xfId="0" applyNumberFormat="1" applyFont="1" applyFill="1" applyBorder="1" applyAlignment="1">
      <alignment vertical="center"/>
    </xf>
    <xf numFmtId="0" fontId="17" fillId="7" borderId="20" xfId="0" applyFont="1" applyFill="1" applyBorder="1" applyAlignment="1">
      <alignment horizontal="center" vertical="center"/>
    </xf>
    <xf numFmtId="14" fontId="17" fillId="7" borderId="0" xfId="0" applyNumberFormat="1" applyFont="1" applyFill="1" applyBorder="1" applyAlignment="1">
      <alignment vertical="center"/>
    </xf>
    <xf numFmtId="0" fontId="17" fillId="7" borderId="23" xfId="0" applyFont="1" applyFill="1" applyBorder="1" applyAlignment="1">
      <alignment horizontal="center" vertical="center"/>
    </xf>
    <xf numFmtId="14" fontId="17" fillId="7" borderId="18" xfId="0" applyNumberFormat="1" applyFont="1" applyFill="1" applyBorder="1" applyAlignment="1">
      <alignment horizontal="right" vertical="center"/>
    </xf>
    <xf numFmtId="14" fontId="17" fillId="7" borderId="29" xfId="0" applyNumberFormat="1" applyFont="1" applyFill="1" applyBorder="1" applyAlignment="1">
      <alignment horizontal="right" vertical="center"/>
    </xf>
    <xf numFmtId="0" fontId="17" fillId="7" borderId="27" xfId="0" applyFont="1" applyFill="1" applyBorder="1" applyAlignment="1">
      <alignment horizontal="center" vertical="center"/>
    </xf>
    <xf numFmtId="14" fontId="17" fillId="0" borderId="36" xfId="0" applyNumberFormat="1" applyFont="1" applyBorder="1" applyAlignment="1">
      <alignment horizontal="right" vertical="center"/>
    </xf>
    <xf numFmtId="0" fontId="17" fillId="0" borderId="37" xfId="0" applyFont="1" applyBorder="1" applyAlignment="1">
      <alignment horizontal="center" vertical="center"/>
    </xf>
    <xf numFmtId="14" fontId="24" fillId="0" borderId="28" xfId="0" applyNumberFormat="1" applyFont="1" applyBorder="1" applyAlignment="1">
      <alignment horizontal="right" vertical="center"/>
    </xf>
    <xf numFmtId="0" fontId="24" fillId="0" borderId="22" xfId="0" applyFont="1" applyFill="1" applyBorder="1" applyAlignment="1">
      <alignment horizontal="center" vertical="center"/>
    </xf>
    <xf numFmtId="14" fontId="24" fillId="0" borderId="18" xfId="0" applyNumberFormat="1" applyFont="1" applyBorder="1" applyAlignment="1">
      <alignment horizontal="right" vertical="center"/>
    </xf>
    <xf numFmtId="0" fontId="24" fillId="0" borderId="23" xfId="0" applyFont="1" applyFill="1" applyBorder="1" applyAlignment="1">
      <alignment horizontal="center" vertical="center"/>
    </xf>
    <xf numFmtId="14" fontId="24" fillId="0" borderId="29" xfId="0" applyNumberFormat="1" applyFont="1" applyBorder="1" applyAlignment="1">
      <alignment horizontal="right" vertical="center"/>
    </xf>
    <xf numFmtId="0" fontId="24" fillId="0" borderId="27" xfId="0" applyFont="1" applyFill="1" applyBorder="1" applyAlignment="1">
      <alignment horizontal="center" vertical="center"/>
    </xf>
    <xf numFmtId="0" fontId="6" fillId="0" borderId="0" xfId="0" applyFont="1" applyAlignment="1">
      <alignment horizontal="center"/>
    </xf>
    <xf numFmtId="0" fontId="7" fillId="0" borderId="0" xfId="0" applyFont="1" applyAlignment="1">
      <alignment horizontal="center"/>
    </xf>
    <xf numFmtId="0" fontId="24" fillId="0" borderId="10" xfId="0" applyFont="1" applyBorder="1" applyAlignment="1">
      <alignment horizontal="center" vertical="center"/>
    </xf>
    <xf numFmtId="0" fontId="24" fillId="0" borderId="11" xfId="0" applyFont="1" applyBorder="1" applyAlignment="1">
      <alignment horizontal="center" vertical="center"/>
    </xf>
    <xf numFmtId="0" fontId="24" fillId="0" borderId="14" xfId="0" applyFont="1" applyBorder="1" applyAlignment="1">
      <alignment horizontal="center" vertical="center"/>
    </xf>
    <xf numFmtId="0" fontId="12" fillId="21" borderId="11" xfId="0" applyFont="1" applyFill="1" applyBorder="1" applyAlignment="1">
      <alignment horizontal="center" vertical="center" wrapText="1"/>
    </xf>
    <xf numFmtId="0" fontId="12" fillId="21" borderId="14" xfId="0" applyFont="1" applyFill="1" applyBorder="1" applyAlignment="1">
      <alignment horizontal="center" vertical="center" wrapText="1"/>
    </xf>
    <xf numFmtId="0" fontId="12" fillId="17" borderId="10" xfId="0" applyFont="1" applyFill="1" applyBorder="1" applyAlignment="1">
      <alignment horizontal="center" vertical="center" wrapText="1"/>
    </xf>
    <xf numFmtId="0" fontId="12" fillId="17" borderId="11" xfId="0" applyFont="1" applyFill="1" applyBorder="1" applyAlignment="1">
      <alignment horizontal="center" vertical="center" wrapText="1"/>
    </xf>
    <xf numFmtId="0" fontId="12" fillId="17" borderId="14" xfId="0" applyFont="1" applyFill="1" applyBorder="1" applyAlignment="1">
      <alignment horizontal="center" vertical="center" wrapText="1"/>
    </xf>
    <xf numFmtId="0" fontId="17" fillId="5" borderId="10" xfId="0" applyFont="1" applyFill="1" applyBorder="1" applyAlignment="1">
      <alignment horizontal="center" vertical="center"/>
    </xf>
    <xf numFmtId="0" fontId="17" fillId="5" borderId="11" xfId="0" applyFont="1" applyFill="1" applyBorder="1" applyAlignment="1">
      <alignment horizontal="center" vertical="center"/>
    </xf>
    <xf numFmtId="0" fontId="17" fillId="5" borderId="14" xfId="0" applyFont="1" applyFill="1" applyBorder="1" applyAlignment="1">
      <alignment horizontal="center" vertical="center"/>
    </xf>
    <xf numFmtId="0" fontId="13" fillId="15" borderId="10" xfId="0" applyFont="1" applyFill="1" applyBorder="1" applyAlignment="1">
      <alignment horizontal="center" vertical="center"/>
    </xf>
    <xf numFmtId="0" fontId="13" fillId="15" borderId="11" xfId="0" applyFont="1" applyFill="1" applyBorder="1" applyAlignment="1">
      <alignment horizontal="center" vertical="center"/>
    </xf>
    <xf numFmtId="0" fontId="13" fillId="15" borderId="14" xfId="0" applyFont="1" applyFill="1" applyBorder="1" applyAlignment="1">
      <alignment horizontal="center" vertical="center"/>
    </xf>
    <xf numFmtId="0" fontId="12" fillId="11" borderId="10" xfId="0" applyFont="1" applyFill="1" applyBorder="1" applyAlignment="1">
      <alignment horizontal="center" vertical="center" wrapText="1"/>
    </xf>
    <xf numFmtId="0" fontId="12" fillId="11" borderId="11" xfId="0" applyFont="1" applyFill="1" applyBorder="1" applyAlignment="1">
      <alignment horizontal="center" vertical="center" wrapText="1"/>
    </xf>
    <xf numFmtId="0" fontId="12" fillId="11" borderId="14" xfId="0" applyFont="1" applyFill="1" applyBorder="1" applyAlignment="1">
      <alignment horizontal="center" vertical="center" wrapText="1"/>
    </xf>
    <xf numFmtId="0" fontId="12" fillId="12" borderId="10" xfId="0" applyFont="1" applyFill="1" applyBorder="1" applyAlignment="1">
      <alignment horizontal="center" vertical="center" wrapText="1"/>
    </xf>
    <xf numFmtId="0" fontId="12" fillId="12" borderId="11" xfId="0" applyFont="1" applyFill="1" applyBorder="1" applyAlignment="1">
      <alignment horizontal="center" vertical="center" wrapText="1"/>
    </xf>
    <xf numFmtId="0" fontId="12" fillId="12" borderId="14" xfId="0" applyFont="1" applyFill="1" applyBorder="1" applyAlignment="1">
      <alignment horizontal="center" vertical="center" wrapText="1"/>
    </xf>
    <xf numFmtId="0" fontId="12" fillId="23" borderId="11" xfId="0" applyFont="1" applyFill="1" applyBorder="1" applyAlignment="1">
      <alignment horizontal="center" vertical="center" wrapText="1"/>
    </xf>
    <xf numFmtId="0" fontId="12" fillId="23" borderId="10" xfId="0" applyFont="1" applyFill="1" applyBorder="1" applyAlignment="1">
      <alignment horizontal="center" vertical="center" wrapText="1"/>
    </xf>
    <xf numFmtId="0" fontId="12" fillId="23" borderId="14" xfId="0" applyFont="1" applyFill="1" applyBorder="1" applyAlignment="1">
      <alignment horizontal="center" vertical="center" wrapText="1"/>
    </xf>
    <xf numFmtId="0" fontId="12" fillId="13" borderId="10" xfId="0" applyFont="1" applyFill="1" applyBorder="1" applyAlignment="1">
      <alignment horizontal="center" vertical="center" wrapText="1"/>
    </xf>
    <xf numFmtId="0" fontId="12" fillId="13" borderId="11" xfId="0" applyFont="1" applyFill="1" applyBorder="1" applyAlignment="1">
      <alignment horizontal="center" vertical="center" wrapText="1"/>
    </xf>
    <xf numFmtId="0" fontId="12" fillId="13" borderId="14" xfId="0" applyFont="1" applyFill="1" applyBorder="1" applyAlignment="1">
      <alignment horizontal="center" vertical="center" wrapText="1"/>
    </xf>
    <xf numFmtId="0" fontId="12" fillId="24" borderId="10" xfId="0" applyFont="1" applyFill="1" applyBorder="1" applyAlignment="1">
      <alignment horizontal="center" vertical="center" wrapText="1"/>
    </xf>
    <xf numFmtId="0" fontId="12" fillId="24" borderId="11" xfId="0" applyFont="1" applyFill="1" applyBorder="1" applyAlignment="1">
      <alignment horizontal="center" vertical="center" wrapText="1"/>
    </xf>
    <xf numFmtId="0" fontId="12" fillId="24" borderId="14" xfId="0" applyFont="1" applyFill="1" applyBorder="1" applyAlignment="1">
      <alignment horizontal="center" vertical="center" wrapText="1"/>
    </xf>
    <xf numFmtId="0" fontId="17" fillId="26" borderId="10" xfId="0" applyFont="1" applyFill="1" applyBorder="1" applyAlignment="1">
      <alignment horizontal="center" vertical="center"/>
    </xf>
    <xf numFmtId="0" fontId="17" fillId="26" borderId="11" xfId="0" applyFont="1" applyFill="1" applyBorder="1" applyAlignment="1">
      <alignment horizontal="center" vertical="center"/>
    </xf>
    <xf numFmtId="0" fontId="17" fillId="26" borderId="14" xfId="0" applyFont="1" applyFill="1" applyBorder="1" applyAlignment="1">
      <alignment horizontal="center" vertical="center"/>
    </xf>
    <xf numFmtId="0" fontId="12" fillId="0" borderId="10" xfId="0" applyFont="1" applyBorder="1" applyAlignment="1">
      <alignment horizontal="center" vertical="center"/>
    </xf>
    <xf numFmtId="0" fontId="12" fillId="0" borderId="14" xfId="0" applyFont="1" applyBorder="1" applyAlignment="1">
      <alignment horizontal="center" vertical="center"/>
    </xf>
    <xf numFmtId="0" fontId="17" fillId="7" borderId="10" xfId="0" applyFont="1" applyFill="1" applyBorder="1" applyAlignment="1">
      <alignment horizontal="center" vertical="center"/>
    </xf>
    <xf numFmtId="0" fontId="17" fillId="7" borderId="11" xfId="0" applyFont="1" applyFill="1" applyBorder="1" applyAlignment="1">
      <alignment horizontal="center" vertical="center"/>
    </xf>
    <xf numFmtId="0" fontId="17" fillId="7" borderId="14" xfId="0" applyFont="1" applyFill="1" applyBorder="1" applyAlignment="1">
      <alignment horizontal="center" vertical="center"/>
    </xf>
    <xf numFmtId="0" fontId="12" fillId="6" borderId="22" xfId="0" applyFont="1" applyFill="1" applyBorder="1" applyAlignment="1">
      <alignment horizontal="center" vertical="center" wrapText="1"/>
    </xf>
    <xf numFmtId="0" fontId="12" fillId="6" borderId="11" xfId="0" applyFont="1" applyFill="1" applyBorder="1" applyAlignment="1">
      <alignment horizontal="center" vertical="center" wrapText="1"/>
    </xf>
    <xf numFmtId="0" fontId="12" fillId="6" borderId="14" xfId="0" applyFont="1" applyFill="1" applyBorder="1" applyAlignment="1">
      <alignment horizontal="center" vertical="center" wrapText="1"/>
    </xf>
    <xf numFmtId="0" fontId="12" fillId="6" borderId="10" xfId="0" applyFont="1" applyFill="1" applyBorder="1" applyAlignment="1">
      <alignment horizontal="center" vertical="center" wrapText="1"/>
    </xf>
    <xf numFmtId="0" fontId="12" fillId="9" borderId="10" xfId="0" applyFont="1" applyFill="1" applyBorder="1" applyAlignment="1">
      <alignment horizontal="center" vertical="center" wrapText="1"/>
    </xf>
    <xf numFmtId="0" fontId="12" fillId="9" borderId="11" xfId="0" applyFont="1" applyFill="1" applyBorder="1" applyAlignment="1">
      <alignment horizontal="center" vertical="center" wrapText="1"/>
    </xf>
    <xf numFmtId="0" fontId="12" fillId="9" borderId="14" xfId="0" applyFont="1" applyFill="1" applyBorder="1" applyAlignment="1">
      <alignment horizontal="center" vertical="center" wrapText="1"/>
    </xf>
    <xf numFmtId="0" fontId="12" fillId="4" borderId="10" xfId="0" applyFont="1" applyFill="1" applyBorder="1" applyAlignment="1">
      <alignment horizontal="center" vertical="center" wrapText="1"/>
    </xf>
    <xf numFmtId="0" fontId="12" fillId="4" borderId="11" xfId="0" applyFont="1" applyFill="1" applyBorder="1" applyAlignment="1">
      <alignment horizontal="center" vertical="center" wrapText="1"/>
    </xf>
    <xf numFmtId="0" fontId="12" fillId="4" borderId="14" xfId="0" applyFont="1" applyFill="1" applyBorder="1" applyAlignment="1">
      <alignment horizontal="center" vertical="center" wrapText="1"/>
    </xf>
    <xf numFmtId="0" fontId="12" fillId="4" borderId="23" xfId="0" applyFont="1" applyFill="1" applyBorder="1" applyAlignment="1">
      <alignment horizontal="center" vertical="center" wrapText="1"/>
    </xf>
    <xf numFmtId="0" fontId="12" fillId="4" borderId="27" xfId="0" applyFont="1" applyFill="1" applyBorder="1" applyAlignment="1">
      <alignment horizontal="center" vertical="center" wrapText="1"/>
    </xf>
    <xf numFmtId="0" fontId="12" fillId="22" borderId="10" xfId="0" applyFont="1" applyFill="1" applyBorder="1" applyAlignment="1">
      <alignment horizontal="center" vertical="center" wrapText="1"/>
    </xf>
    <xf numFmtId="0" fontId="12" fillId="22" borderId="11" xfId="0" applyFont="1" applyFill="1" applyBorder="1" applyAlignment="1">
      <alignment horizontal="center" vertical="center" wrapText="1"/>
    </xf>
    <xf numFmtId="0" fontId="12" fillId="22" borderId="14" xfId="0" applyFont="1" applyFill="1" applyBorder="1" applyAlignment="1">
      <alignment horizontal="center" vertical="center" wrapText="1"/>
    </xf>
    <xf numFmtId="0" fontId="12" fillId="19" borderId="10" xfId="0" applyFont="1" applyFill="1" applyBorder="1" applyAlignment="1">
      <alignment horizontal="center" vertical="center" wrapText="1"/>
    </xf>
    <xf numFmtId="0" fontId="12" fillId="19" borderId="11" xfId="0" applyFont="1" applyFill="1" applyBorder="1" applyAlignment="1">
      <alignment horizontal="center" vertical="center" wrapText="1"/>
    </xf>
    <xf numFmtId="0" fontId="12" fillId="19" borderId="14" xfId="0" applyFont="1" applyFill="1" applyBorder="1" applyAlignment="1">
      <alignment horizontal="center" vertical="center" wrapText="1"/>
    </xf>
    <xf numFmtId="0" fontId="12" fillId="10" borderId="10" xfId="0" applyFont="1" applyFill="1" applyBorder="1" applyAlignment="1">
      <alignment horizontal="center" vertical="center" wrapText="1"/>
    </xf>
    <xf numFmtId="0" fontId="12" fillId="10" borderId="11" xfId="0" applyFont="1" applyFill="1" applyBorder="1" applyAlignment="1">
      <alignment horizontal="center" vertical="center" wrapText="1"/>
    </xf>
    <xf numFmtId="0" fontId="12" fillId="10" borderId="14" xfId="0" applyFont="1" applyFill="1" applyBorder="1" applyAlignment="1">
      <alignment horizontal="center" vertical="center" wrapText="1"/>
    </xf>
    <xf numFmtId="0" fontId="12" fillId="18" borderId="10" xfId="0" applyFont="1" applyFill="1" applyBorder="1" applyAlignment="1">
      <alignment horizontal="center" vertical="center" wrapText="1"/>
    </xf>
    <xf numFmtId="0" fontId="12" fillId="18" borderId="11" xfId="0" applyFont="1" applyFill="1" applyBorder="1" applyAlignment="1">
      <alignment horizontal="center" vertical="center" wrapText="1"/>
    </xf>
    <xf numFmtId="0" fontId="12" fillId="18" borderId="14" xfId="0" applyFont="1" applyFill="1" applyBorder="1" applyAlignment="1">
      <alignment horizontal="center" vertical="center" wrapText="1"/>
    </xf>
    <xf numFmtId="0" fontId="12" fillId="15" borderId="10" xfId="0" applyFont="1" applyFill="1" applyBorder="1" applyAlignment="1">
      <alignment horizontal="center" vertical="center" wrapText="1"/>
    </xf>
    <xf numFmtId="0" fontId="12" fillId="15" borderId="11" xfId="0" applyFont="1" applyFill="1" applyBorder="1" applyAlignment="1">
      <alignment horizontal="center" vertical="center" wrapText="1"/>
    </xf>
    <xf numFmtId="0" fontId="12" fillId="15" borderId="14" xfId="0" applyFont="1" applyFill="1" applyBorder="1" applyAlignment="1">
      <alignment horizontal="center" vertical="center" wrapText="1"/>
    </xf>
    <xf numFmtId="0" fontId="12" fillId="3" borderId="10" xfId="0" applyFont="1" applyFill="1" applyBorder="1" applyAlignment="1">
      <alignment horizontal="center" vertical="center" wrapText="1"/>
    </xf>
    <xf numFmtId="0" fontId="12" fillId="3" borderId="11" xfId="0" applyFont="1" applyFill="1" applyBorder="1" applyAlignment="1">
      <alignment horizontal="center" vertical="center" wrapText="1"/>
    </xf>
    <xf numFmtId="0" fontId="12" fillId="3" borderId="14" xfId="0" applyFont="1" applyFill="1" applyBorder="1" applyAlignment="1">
      <alignment horizontal="center" vertical="center" wrapText="1"/>
    </xf>
    <xf numFmtId="0" fontId="10" fillId="0" borderId="0" xfId="0" applyFont="1" applyAlignment="1">
      <alignment horizontal="center"/>
    </xf>
    <xf numFmtId="0" fontId="11" fillId="0" borderId="33" xfId="0" applyFont="1" applyBorder="1" applyAlignment="1">
      <alignment horizontal="center" vertical="center" wrapText="1"/>
    </xf>
    <xf numFmtId="0" fontId="11" fillId="0" borderId="34" xfId="0" applyFont="1" applyBorder="1" applyAlignment="1">
      <alignment horizontal="center" vertical="center" wrapText="1"/>
    </xf>
    <xf numFmtId="0" fontId="17" fillId="15" borderId="10" xfId="0" applyFont="1" applyFill="1" applyBorder="1" applyAlignment="1">
      <alignment horizontal="center" vertical="center"/>
    </xf>
    <xf numFmtId="0" fontId="17" fillId="15" borderId="11" xfId="0" applyFont="1" applyFill="1" applyBorder="1" applyAlignment="1">
      <alignment horizontal="center" vertical="center"/>
    </xf>
    <xf numFmtId="0" fontId="17" fillId="15" borderId="14" xfId="0" applyFont="1" applyFill="1" applyBorder="1" applyAlignment="1">
      <alignment horizontal="center" vertical="center"/>
    </xf>
    <xf numFmtId="0" fontId="12" fillId="8" borderId="10" xfId="0" applyFont="1" applyFill="1" applyBorder="1" applyAlignment="1">
      <alignment horizontal="center" vertical="center" wrapText="1"/>
    </xf>
    <xf numFmtId="0" fontId="12" fillId="8" borderId="11" xfId="0" applyFont="1" applyFill="1" applyBorder="1" applyAlignment="1">
      <alignment horizontal="center" vertical="center" wrapText="1"/>
    </xf>
    <xf numFmtId="0" fontId="12" fillId="8" borderId="14" xfId="0" applyFont="1" applyFill="1" applyBorder="1" applyAlignment="1">
      <alignment horizontal="center" vertical="center" wrapText="1"/>
    </xf>
    <xf numFmtId="0" fontId="12" fillId="16" borderId="21" xfId="0" applyFont="1" applyFill="1" applyBorder="1" applyAlignment="1">
      <alignment horizontal="center" vertical="center" wrapText="1"/>
    </xf>
    <xf numFmtId="0" fontId="12" fillId="16" borderId="10" xfId="0" applyFont="1" applyFill="1" applyBorder="1" applyAlignment="1">
      <alignment horizontal="center" vertical="center" wrapText="1"/>
    </xf>
    <xf numFmtId="0" fontId="12" fillId="16" borderId="11" xfId="0" applyFont="1" applyFill="1" applyBorder="1" applyAlignment="1">
      <alignment horizontal="center" vertical="center" wrapText="1"/>
    </xf>
    <xf numFmtId="0" fontId="12" fillId="16" borderId="14" xfId="0" applyFont="1" applyFill="1" applyBorder="1" applyAlignment="1">
      <alignment horizontal="center" vertical="center" wrapText="1"/>
    </xf>
    <xf numFmtId="0" fontId="12" fillId="14" borderId="10" xfId="0" applyFont="1" applyFill="1" applyBorder="1" applyAlignment="1">
      <alignment horizontal="center" vertical="center" wrapText="1"/>
    </xf>
    <xf numFmtId="0" fontId="12" fillId="14" borderId="14" xfId="0" applyFont="1" applyFill="1" applyBorder="1" applyAlignment="1">
      <alignment horizontal="center" vertical="center" wrapText="1"/>
    </xf>
    <xf numFmtId="0" fontId="11" fillId="0" borderId="36" xfId="0" applyFont="1" applyBorder="1" applyAlignment="1">
      <alignment horizontal="left" vertical="center" wrapText="1"/>
    </xf>
    <xf numFmtId="0" fontId="11" fillId="0" borderId="37" xfId="0" applyFont="1" applyBorder="1" applyAlignment="1">
      <alignment horizontal="left" vertical="center" wrapText="1"/>
    </xf>
    <xf numFmtId="0" fontId="11" fillId="0" borderId="38" xfId="0" applyFont="1" applyBorder="1" applyAlignment="1">
      <alignment horizontal="left" vertical="center"/>
    </xf>
    <xf numFmtId="0" fontId="11" fillId="0" borderId="39" xfId="0" applyFont="1" applyBorder="1" applyAlignment="1">
      <alignment horizontal="left" vertical="center"/>
    </xf>
    <xf numFmtId="0" fontId="11" fillId="0" borderId="40" xfId="0" applyFont="1" applyBorder="1" applyAlignment="1">
      <alignment horizontal="left" vertical="center"/>
    </xf>
    <xf numFmtId="0" fontId="11" fillId="0" borderId="41" xfId="0" applyFont="1" applyBorder="1" applyAlignment="1">
      <alignment horizontal="left" vertical="center"/>
    </xf>
    <xf numFmtId="0" fontId="8" fillId="3" borderId="0" xfId="0" applyFont="1" applyFill="1" applyAlignment="1">
      <alignment horizontal="center"/>
    </xf>
    <xf numFmtId="0" fontId="8" fillId="4" borderId="0" xfId="0" applyFont="1" applyFill="1" applyAlignment="1">
      <alignment horizontal="center"/>
    </xf>
  </cellXfs>
  <cellStyles count="3">
    <cellStyle name="Köprü 2" xfId="1" xr:uid="{00000000-0005-0000-0000-000001000000}"/>
    <cellStyle name="Normal" xfId="0" builtinId="0"/>
    <cellStyle name="Normal 3" xfId="2" xr:uid="{00000000-0005-0000-0000-000003000000}"/>
  </cellStyles>
  <dxfs count="296">
    <dxf>
      <alignment textRotation="0"/>
    </dxf>
    <dxf>
      <alignment textRotation="0"/>
    </dxf>
    <dxf>
      <alignment textRotation="0"/>
    </dxf>
    <dxf>
      <alignment textRotation="0"/>
    </dxf>
    <dxf>
      <alignment textRotation="0"/>
    </dxf>
    <dxf>
      <alignment textRotation="0"/>
    </dxf>
    <dxf>
      <alignment textRotation="0"/>
    </dxf>
    <dxf>
      <alignment textRotation="0"/>
    </dxf>
    <dxf>
      <alignment textRotation="0"/>
    </dxf>
    <dxf>
      <alignment textRotation="0"/>
    </dxf>
    <dxf>
      <alignment textRotation="0"/>
    </dxf>
    <dxf>
      <alignment textRotation="0"/>
    </dxf>
    <dxf>
      <alignment textRotation="0"/>
    </dxf>
    <dxf>
      <alignment textRotation="0"/>
    </dxf>
    <dxf>
      <alignment textRotation="0"/>
    </dxf>
    <dxf>
      <alignment textRotation="0"/>
    </dxf>
    <dxf>
      <alignment textRotation="0"/>
    </dxf>
    <dxf>
      <alignment textRotation="0"/>
    </dxf>
    <dxf>
      <alignment textRotation="0"/>
    </dxf>
    <dxf>
      <alignment textRotation="0"/>
    </dxf>
    <dxf>
      <alignment textRotation="0"/>
    </dxf>
    <dxf>
      <alignment textRotation="0"/>
    </dxf>
    <dxf>
      <alignment textRotation="0"/>
    </dxf>
    <dxf>
      <alignment textRotation="0"/>
    </dxf>
    <dxf>
      <alignment textRotation="0"/>
    </dxf>
    <dxf>
      <alignment textRotation="0"/>
    </dxf>
    <dxf>
      <alignment textRotation="0"/>
    </dxf>
    <dxf>
      <alignment textRotation="0"/>
    </dxf>
    <dxf>
      <alignment textRotation="0"/>
    </dxf>
    <dxf>
      <alignment textRotation="0"/>
    </dxf>
    <dxf>
      <alignment textRotation="0"/>
    </dxf>
    <dxf>
      <alignment textRotation="0"/>
    </dxf>
    <dxf>
      <alignment textRotation="0"/>
    </dxf>
    <dxf>
      <alignment textRotation="0"/>
    </dxf>
    <dxf>
      <alignment textRotation="0"/>
    </dxf>
    <dxf>
      <alignment textRotation="0"/>
    </dxf>
    <dxf>
      <alignment textRotation="0"/>
    </dxf>
    <dxf>
      <alignment textRotation="0"/>
    </dxf>
    <dxf>
      <alignment textRotation="0"/>
    </dxf>
    <dxf>
      <alignment textRotation="0"/>
    </dxf>
    <dxf>
      <alignment textRotation="0"/>
    </dxf>
    <dxf>
      <alignment textRotation="0"/>
    </dxf>
    <dxf>
      <alignment textRotation="0"/>
    </dxf>
    <dxf>
      <alignment textRotation="0"/>
    </dxf>
    <dxf>
      <alignment textRotation="0"/>
    </dxf>
    <dxf>
      <alignment textRotation="0"/>
    </dxf>
    <dxf>
      <alignment textRotation="0"/>
    </dxf>
    <dxf>
      <alignment textRotation="0"/>
    </dxf>
    <dxf>
      <alignment textRotation="0"/>
    </dxf>
    <dxf>
      <alignment textRotation="0"/>
    </dxf>
    <dxf>
      <alignment textRotation="0"/>
    </dxf>
    <dxf>
      <alignment textRotation="0"/>
    </dxf>
    <dxf>
      <alignment textRotation="0"/>
    </dxf>
    <dxf>
      <alignment textRotation="0"/>
    </dxf>
    <dxf>
      <alignment textRotation="0"/>
    </dxf>
    <dxf>
      <alignment textRotation="0"/>
    </dxf>
    <dxf>
      <alignment textRotation="0"/>
    </dxf>
    <dxf>
      <alignment textRotation="0"/>
    </dxf>
    <dxf>
      <alignment textRotation="0"/>
    </dxf>
    <dxf>
      <alignment textRotation="0"/>
    </dxf>
    <dxf>
      <alignment textRotation="0"/>
    </dxf>
    <dxf>
      <alignment textRotation="0"/>
    </dxf>
    <dxf>
      <alignment textRotation="0"/>
    </dxf>
    <dxf>
      <alignment textRotation="0"/>
    </dxf>
    <dxf>
      <alignment textRotation="0"/>
    </dxf>
    <dxf>
      <alignment textRotation="0"/>
    </dxf>
    <dxf>
      <alignment textRotation="0"/>
    </dxf>
    <dxf>
      <alignment textRotation="0"/>
    </dxf>
    <dxf>
      <alignment textRotation="0"/>
    </dxf>
    <dxf>
      <alignment textRotation="0"/>
    </dxf>
    <dxf>
      <alignment textRotation="0"/>
    </dxf>
    <dxf>
      <alignment textRotation="0"/>
    </dxf>
    <dxf>
      <alignment textRotation="0"/>
    </dxf>
    <dxf>
      <alignment textRotation="0"/>
    </dxf>
    <dxf>
      <alignment textRotation="0"/>
    </dxf>
    <dxf>
      <alignment textRotation="0"/>
    </dxf>
    <dxf>
      <alignment textRotation="0"/>
    </dxf>
    <dxf>
      <alignment textRotation="0"/>
    </dxf>
    <dxf>
      <alignment textRotation="0"/>
    </dxf>
    <dxf>
      <alignment textRotation="0"/>
    </dxf>
    <dxf>
      <alignment textRotation="0"/>
    </dxf>
    <dxf>
      <alignment textRotation="0"/>
    </dxf>
    <dxf>
      <alignment textRotation="0"/>
    </dxf>
    <dxf>
      <alignment textRotation="0"/>
    </dxf>
    <dxf>
      <alignment textRotation="0"/>
    </dxf>
    <dxf>
      <alignment textRotation="0"/>
    </dxf>
    <dxf>
      <alignment textRotation="0"/>
    </dxf>
    <dxf>
      <alignment textRotation="0"/>
    </dxf>
    <dxf>
      <alignment textRotation="0"/>
    </dxf>
    <dxf>
      <alignment textRotation="0"/>
    </dxf>
    <dxf>
      <alignment textRotation="0"/>
    </dxf>
    <dxf>
      <alignment textRotation="0"/>
    </dxf>
    <dxf>
      <alignment textRotation="0"/>
    </dxf>
    <dxf>
      <alignment textRotation="0"/>
    </dxf>
    <dxf>
      <alignment textRotation="0"/>
    </dxf>
    <dxf>
      <alignment textRotation="0"/>
    </dxf>
    <dxf>
      <alignment textRotation="0"/>
    </dxf>
    <dxf>
      <alignment textRotation="0"/>
    </dxf>
    <dxf>
      <alignment textRotation="0"/>
    </dxf>
    <dxf>
      <alignment textRotation="0"/>
    </dxf>
    <dxf>
      <alignment textRotation="0"/>
    </dxf>
    <dxf>
      <alignment textRotation="0"/>
    </dxf>
    <dxf>
      <alignment textRotation="0"/>
    </dxf>
    <dxf>
      <alignment textRotation="0"/>
    </dxf>
    <dxf>
      <alignment textRotation="0"/>
    </dxf>
    <dxf>
      <alignment textRotation="0"/>
    </dxf>
    <dxf>
      <alignment textRotation="0"/>
    </dxf>
    <dxf>
      <alignment textRotation="0"/>
    </dxf>
    <dxf>
      <alignment textRotation="0"/>
    </dxf>
    <dxf>
      <alignment textRotation="0"/>
    </dxf>
    <dxf>
      <alignment textRotation="0"/>
    </dxf>
    <dxf>
      <alignment textRotation="0"/>
    </dxf>
    <dxf>
      <alignment textRotation="0"/>
    </dxf>
    <dxf>
      <alignment textRotation="0"/>
    </dxf>
    <dxf>
      <alignment textRotation="0"/>
    </dxf>
    <dxf>
      <alignment textRotation="0"/>
    </dxf>
    <dxf>
      <alignment textRotation="0"/>
    </dxf>
    <dxf>
      <alignment textRotation="0"/>
    </dxf>
    <dxf>
      <alignment textRotation="0"/>
    </dxf>
    <dxf>
      <alignment textRotation="0"/>
    </dxf>
    <dxf>
      <alignment textRotation="0"/>
    </dxf>
    <dxf>
      <alignment textRotation="0"/>
    </dxf>
    <dxf>
      <alignment textRotation="0"/>
    </dxf>
    <dxf>
      <alignment textRotation="0"/>
    </dxf>
    <dxf>
      <alignment textRotation="0"/>
    </dxf>
    <dxf>
      <alignment textRotation="0"/>
    </dxf>
    <dxf>
      <alignment textRotation="0"/>
    </dxf>
    <dxf>
      <alignment textRotation="0"/>
    </dxf>
    <dxf>
      <alignment textRotation="0"/>
    </dxf>
    <dxf>
      <alignment textRotation="0"/>
    </dxf>
    <dxf>
      <alignment textRotation="0"/>
    </dxf>
    <dxf>
      <alignment textRotation="0"/>
    </dxf>
    <dxf>
      <alignment textRotation="0"/>
    </dxf>
    <dxf>
      <alignment textRotation="0"/>
    </dxf>
    <dxf>
      <alignment textRotation="0"/>
    </dxf>
    <dxf>
      <alignment textRotation="0"/>
    </dxf>
    <dxf>
      <alignment textRotation="0"/>
    </dxf>
    <dxf>
      <alignment textRotation="0"/>
    </dxf>
    <dxf>
      <alignment textRotation="0"/>
    </dxf>
    <dxf>
      <alignment textRotation="0"/>
    </dxf>
    <dxf>
      <alignment textRotation="0"/>
    </dxf>
    <dxf>
      <alignment textRotation="0"/>
    </dxf>
    <dxf>
      <alignment textRotation="0"/>
    </dxf>
    <dxf>
      <alignment textRotation="0"/>
    </dxf>
    <dxf>
      <alignment textRotation="0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textRotation="90"/>
    </dxf>
    <dxf>
      <alignment textRotation="90"/>
    </dxf>
  </dxfs>
  <tableStyles count="0" defaultTableStyle="TableStyleMedium2" defaultPivotStyle="PivotStyleLight16"/>
  <colors>
    <mruColors>
      <color rgb="FFCC3399"/>
      <color rgb="FF66FF33"/>
      <color rgb="FFFFCC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5" Type="http://schemas.openxmlformats.org/officeDocument/2006/relationships/pivotCacheDefinition" Target="pivotCache/pivotCacheDefinition1.xml"/><Relationship Id="rId4" Type="http://schemas.openxmlformats.org/officeDocument/2006/relationships/worksheet" Target="worksheets/sheet4.xml"/><Relationship Id="rId9" Type="http://schemas.openxmlformats.org/officeDocument/2006/relationships/customXml" Target="../customXml/item1.xml"/></Relationships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İstinye Üniversitesi" refreshedDate="43586.649692476851" createdVersion="6" refreshedVersion="6" minRefreshableVersion="3" recordCount="105" xr:uid="{00000000-000A-0000-FFFF-FFFF00000000}">
  <cacheSource type="worksheet">
    <worksheetSource name="Table2"/>
  </cacheSource>
  <cacheFields count="7">
    <cacheField name="ANA BİLİM DALI" numFmtId="0">
      <sharedItems count="38">
        <s v="Anatomi"/>
        <s v="Fizyoloji"/>
        <s v="Histoloji Ve Embriyoloji"/>
        <s v="Tıbbi Biyokimya"/>
        <s v="Mikrobiyoloji Ve Klinik Mikrobiyoloji"/>
        <s v="Tıbbi Biyoloji/Tıbbi Genetik"/>
        <s v="Tıbbi Patoloji"/>
        <s v="Farmakoloji Ve Klinik Farmakoloji"/>
        <s v="Deontoloji Ve Tıp Tarihi"/>
        <s v="Biyofizik"/>
        <s v="Biyoistatistik Ve Tıp Bilişimi"/>
        <s v="Tıp Eğitimi"/>
        <s v="Adli Tıp"/>
        <s v="Acil Tıp"/>
        <s v="Aile Hekimliği/Halk Sağlığı"/>
        <s v="İç Hastalıkları"/>
        <s v="Çocuk Sağlığı Ve Hastalıkları"/>
        <s v="Genel Cerrahi"/>
        <s v="Kadın Hastalıkları Ve Doğum"/>
        <s v="Göğüs Hastalıkları"/>
        <s v="Enfeksiyon Hastalıkları Ve Klinik Mikrobiyoloji"/>
        <s v="Kardiyoloji"/>
        <s v="Nöroloji"/>
        <s v="Radyodiagnostik"/>
        <s v="Psikiyatri"/>
        <s v="Dermatoloji"/>
        <s v="Fiziksel Tıp Ve Rehabilitasyon"/>
        <s v="Nükleer Tıp"/>
        <s v="Kalp Ve Damar Cerrahisi"/>
        <s v="Göğüs Cerrahisi"/>
        <s v="Ortopedi Ve Travmatoloji"/>
        <s v="Nöroşirürji"/>
        <s v="Anesteziyoloji Ve Reanimasyon"/>
        <s v="Kulak, Burun, Boğaz Hastalıkları"/>
        <s v="Göz Hastalıkları"/>
        <s v="Çocuk Cerrahisi"/>
        <s v="Plastik, Rekonstrüktif Ve Estetik Cerrahi"/>
        <s v="Üroloji"/>
      </sharedItems>
    </cacheField>
    <cacheField name="Kod" numFmtId="0">
      <sharedItems containsSemiMixedTypes="0" containsString="0" containsNumber="1" containsInteger="1" minValue="1" maxValue="43"/>
    </cacheField>
    <cacheField name="PROGRAM" numFmtId="0">
      <sharedItems/>
    </cacheField>
    <cacheField name="UNVAN" numFmtId="0">
      <sharedItems containsNonDate="0" containsString="0" containsBlank="1"/>
    </cacheField>
    <cacheField name="AD/SOYAD" numFmtId="0">
      <sharedItems count="90">
        <s v="Aydın Özbek"/>
        <s v="İsmet Demirtaş"/>
        <s v="Abdullah Yener İnce"/>
        <s v="Sacit Karamürsel"/>
        <s v="Mehmet Numan Ermutlu"/>
        <s v="Ezgi Tuna Erdoğan"/>
        <s v="Hakan Darıcı"/>
        <s v="Mehmet Oktar Güloğlu"/>
        <s v="Engin Ulukaya"/>
        <s v="Burçin Güngör"/>
        <s v="Gülcan Sağlam"/>
        <s v="Beril Uğurnal"/>
        <s v="Özlem Büyüktanır Yaş"/>
        <s v="Gülay Yetkin"/>
        <s v="Mahmut Yıldız"/>
        <s v="Neşat Bozkurtgil"/>
        <s v="Veysel Sabri Hançer"/>
        <s v="Yemliha Yıldız"/>
        <s v="Süreyya Bozkurt"/>
        <s v="Yeşim Saliha Gürbüz"/>
        <s v="Sibel Şensu"/>
        <s v="Nusret Erdoğan"/>
        <s v="Altay Tolga Şentürk"/>
        <s v="Yusuf Sarıoğlu"/>
        <s v="Ömer Demir"/>
        <s v="Melih Tugay"/>
        <s v="Tayyibe Bardakçı"/>
        <s v="Görevlendirme"/>
        <s v="Denizhan Karış"/>
        <s v="Riyan Dişçi"/>
        <s v="İsmet Tamer"/>
        <s v="Duygu Derin"/>
        <s v="Ekrem Aslan"/>
        <s v="Serpil Salman"/>
        <s v="Nuri Faruk Aykan"/>
        <s v="Mehmet Sait Buğdacı"/>
        <s v="Himmet Bora Uslu"/>
        <s v="Ozan Özkaya"/>
        <s v="Ayhan Yaman"/>
        <s v="Mahya Sultan Tosun"/>
        <s v="Ayşenur Kaya"/>
        <s v="Onur Bağcı"/>
        <s v="İsmail Gönen"/>
        <s v="Ayhan Dinçkan"/>
        <s v="Metin Kapan"/>
        <s v="Eryiğit Eren"/>
        <s v="Deniz Atasoy"/>
        <s v="Aziz Sümer"/>
        <s v="Ahmet Arda Lembet"/>
        <s v="Deniz Gökapl Kaya"/>
        <s v="Ayhan Sucak"/>
        <s v="Berk Bulut"/>
        <s v="Turgut Var"/>
        <s v="Ali Can Güngen"/>
        <s v="Ferah Ece"/>
        <s v="Henüz Belirsiz"/>
        <s v="Aygül Çelik"/>
        <s v="Zehra Çağla Karakoç"/>
        <s v="Hasan Turhan"/>
        <s v="Alp Burak Çatakoğlu"/>
        <s v="Yelda Tayyareci"/>
        <s v="Pelin Nar Şenol"/>
        <s v="Yakup Krespi"/>
        <s v="Mehmet Osman Akçakaya"/>
        <s v="Ahmet Tuncay Turgut"/>
        <s v="Adem Uçar"/>
        <s v="Cemile Ayşe Görmeli"/>
        <s v="Murat Altın"/>
        <s v="Bahadır Bakım"/>
        <s v="Esra Yancar Demir"/>
        <s v="Özlem Ekiz"/>
        <s v="Gökçe Işıl Kurmuş"/>
        <s v="Öznur Eken"/>
        <s v="Emel Ceylan Günay"/>
        <s v="Ahmet Özkara"/>
        <s v="Celalettin Kocatürk"/>
        <s v="Ramazan Erden Ertürer"/>
        <s v="Gökay Görmeli"/>
        <s v="Mustafa Kemal Hamamcıoğlu"/>
        <s v="Mustafa Ömür Kasımcan"/>
        <s v="Taylan Şahin"/>
        <s v="Müslüm Çiçek"/>
        <s v="Zeliha Kapusuz Gencer"/>
        <s v="Murat Timur Akçam"/>
        <s v="Tuğrul Altan"/>
        <s v="Turgut Yılmaz"/>
        <s v="Selami Sözübir"/>
        <s v="Harun Çöloğlu"/>
        <s v="Ramazan Altıntaş"/>
        <s v="Süleyman Kılıç"/>
      </sharedItems>
    </cacheField>
    <cacheField name="HASTANE" numFmtId="0">
      <sharedItems count="15">
        <s v="Üniversite"/>
        <s v="Bahçelievler MP"/>
        <s v="Ulus LİV"/>
        <s v="İSÜ LİV"/>
        <s v="Elazığ MP"/>
        <s v="İSÜ GOP"/>
        <s v="Silivri Liv"/>
        <s v="Kocaeli MP"/>
        <s v="Görevlendirme"/>
        <s v="Ankara LİV"/>
        <s v="Henüz Belirsiz"/>
        <s v="Pendik MP"/>
        <s v="Ordu MP"/>
        <s v="Ordu MLP"/>
        <s v="Ankara MLP"/>
      </sharedItems>
    </cacheField>
    <cacheField name="Statü" numFmtId="0">
      <sharedItems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105">
  <r>
    <x v="0"/>
    <n v="1"/>
    <s v="İngilizce"/>
    <m/>
    <x v="0"/>
    <x v="0"/>
    <s v="YÖKSİS'te"/>
  </r>
  <r>
    <x v="0"/>
    <n v="1"/>
    <s v="Türkçe"/>
    <m/>
    <x v="1"/>
    <x v="0"/>
    <s v="YÖKSİS'te"/>
  </r>
  <r>
    <x v="0"/>
    <n v="1"/>
    <s v="Türkçe"/>
    <m/>
    <x v="2"/>
    <x v="1"/>
    <s v="YÖKSİS'te"/>
  </r>
  <r>
    <x v="1"/>
    <n v="2"/>
    <s v="İngilizce"/>
    <m/>
    <x v="3"/>
    <x v="0"/>
    <s v="YÖKSİS'te"/>
  </r>
  <r>
    <x v="1"/>
    <n v="2"/>
    <s v="Türkçe"/>
    <m/>
    <x v="4"/>
    <x v="0"/>
    <s v="YÖKSİS'te"/>
  </r>
  <r>
    <x v="1"/>
    <n v="2"/>
    <s v="Türkçe"/>
    <m/>
    <x v="5"/>
    <x v="0"/>
    <s v="YÖKSİS'te"/>
  </r>
  <r>
    <x v="2"/>
    <n v="3"/>
    <s v="İngilizce"/>
    <m/>
    <x v="6"/>
    <x v="0"/>
    <s v="YÖKSİS'te"/>
  </r>
  <r>
    <x v="2"/>
    <n v="3"/>
    <s v="Türkçe"/>
    <m/>
    <x v="7"/>
    <x v="0"/>
    <s v="YÖKSİS'te"/>
  </r>
  <r>
    <x v="3"/>
    <n v="4"/>
    <s v="İngilizce"/>
    <m/>
    <x v="8"/>
    <x v="0"/>
    <s v="YÖKSİS'te"/>
  </r>
  <r>
    <x v="3"/>
    <n v="4"/>
    <s v="Türkçe"/>
    <m/>
    <x v="9"/>
    <x v="0"/>
    <s v="YÖKSİS'te"/>
  </r>
  <r>
    <x v="3"/>
    <n v="4"/>
    <s v="Türkçe"/>
    <m/>
    <x v="10"/>
    <x v="1"/>
    <s v="YÖKSİS'te"/>
  </r>
  <r>
    <x v="3"/>
    <n v="4"/>
    <s v="Türkçe"/>
    <m/>
    <x v="11"/>
    <x v="2"/>
    <s v="YÖKSİS'te"/>
  </r>
  <r>
    <x v="4"/>
    <n v="5"/>
    <s v="İngilizce"/>
    <m/>
    <x v="12"/>
    <x v="0"/>
    <s v="YÖKSİS'te"/>
  </r>
  <r>
    <x v="4"/>
    <n v="5"/>
    <s v="Türkçe"/>
    <m/>
    <x v="13"/>
    <x v="3"/>
    <s v="YÖKSİS'te"/>
  </r>
  <r>
    <x v="4"/>
    <n v="5"/>
    <s v="Türkçe"/>
    <m/>
    <x v="14"/>
    <x v="4"/>
    <s v="Süreç İlerliyor"/>
  </r>
  <r>
    <x v="4"/>
    <n v="5"/>
    <s v="Türkçe"/>
    <m/>
    <x v="15"/>
    <x v="5"/>
    <s v="Yeni İlan Çıkılacak"/>
  </r>
  <r>
    <x v="5"/>
    <n v="6"/>
    <s v="İngilizce"/>
    <m/>
    <x v="16"/>
    <x v="0"/>
    <s v="YÖKSİS'te"/>
  </r>
  <r>
    <x v="5"/>
    <n v="6"/>
    <s v="Türkçe"/>
    <m/>
    <x v="17"/>
    <x v="0"/>
    <s v="YÖKSİS'te"/>
  </r>
  <r>
    <x v="5"/>
    <n v="6"/>
    <s v="Türkçe"/>
    <m/>
    <x v="18"/>
    <x v="0"/>
    <s v="YÖKSİS'te"/>
  </r>
  <r>
    <x v="6"/>
    <n v="7"/>
    <s v="İngilizce"/>
    <m/>
    <x v="19"/>
    <x v="0"/>
    <s v="Süreç İlerliyor"/>
  </r>
  <r>
    <x v="6"/>
    <n v="7"/>
    <s v="Türkçe"/>
    <m/>
    <x v="20"/>
    <x v="0"/>
    <s v="YÖKSİS'te"/>
  </r>
  <r>
    <x v="6"/>
    <n v="7"/>
    <s v="Türkçe"/>
    <m/>
    <x v="21"/>
    <x v="0"/>
    <s v="YÖKSİS'te"/>
  </r>
  <r>
    <x v="6"/>
    <n v="7"/>
    <s v="Türkçe"/>
    <m/>
    <x v="22"/>
    <x v="6"/>
    <s v="Yeni İlan Çıkılacak"/>
  </r>
  <r>
    <x v="7"/>
    <n v="8"/>
    <s v="İngilizce"/>
    <m/>
    <x v="23"/>
    <x v="0"/>
    <s v="YÖKSİS'te"/>
  </r>
  <r>
    <x v="7"/>
    <n v="8"/>
    <s v="Türkçe"/>
    <m/>
    <x v="24"/>
    <x v="0"/>
    <s v="YÖKSİS'te"/>
  </r>
  <r>
    <x v="7"/>
    <n v="8"/>
    <s v="Türkçe"/>
    <m/>
    <x v="25"/>
    <x v="7"/>
    <s v="Süreç İlerliyor"/>
  </r>
  <r>
    <x v="8"/>
    <n v="11"/>
    <s v="İngilizce"/>
    <m/>
    <x v="26"/>
    <x v="0"/>
    <s v="YÖKSİS'te"/>
  </r>
  <r>
    <x v="8"/>
    <n v="11"/>
    <s v="Türkçe"/>
    <m/>
    <x v="27"/>
    <x v="8"/>
    <s v="Görevlendirme"/>
  </r>
  <r>
    <x v="9"/>
    <n v="12"/>
    <s v="İngilizce"/>
    <m/>
    <x v="28"/>
    <x v="0"/>
    <s v="YÖKSİS'te"/>
  </r>
  <r>
    <x v="9"/>
    <n v="12"/>
    <s v="Türkçe"/>
    <m/>
    <x v="27"/>
    <x v="8"/>
    <s v="Görevlendirme"/>
  </r>
  <r>
    <x v="9"/>
    <n v="12"/>
    <s v="Türkçe"/>
    <m/>
    <x v="27"/>
    <x v="8"/>
    <s v="Görevlendirme"/>
  </r>
  <r>
    <x v="10"/>
    <n v="13"/>
    <s v="İngilizce"/>
    <m/>
    <x v="29"/>
    <x v="0"/>
    <s v="YÖKSİS'te"/>
  </r>
  <r>
    <x v="10"/>
    <n v="13"/>
    <s v="Türkçe"/>
    <m/>
    <x v="27"/>
    <x v="8"/>
    <s v="Görevlendirme"/>
  </r>
  <r>
    <x v="10"/>
    <n v="13"/>
    <s v="Türkçe"/>
    <m/>
    <x v="27"/>
    <x v="8"/>
    <s v="Görevlendirme"/>
  </r>
  <r>
    <x v="11"/>
    <n v="14"/>
    <s v="İngilizce"/>
    <m/>
    <x v="27"/>
    <x v="8"/>
    <s v="Görevlendirme"/>
  </r>
  <r>
    <x v="11"/>
    <n v="14"/>
    <s v="Türkçe"/>
    <m/>
    <x v="27"/>
    <x v="8"/>
    <s v="Görevlendirme"/>
  </r>
  <r>
    <x v="12"/>
    <n v="15"/>
    <s v="İngilizce"/>
    <m/>
    <x v="27"/>
    <x v="8"/>
    <s v="Görevlendirme"/>
  </r>
  <r>
    <x v="12"/>
    <n v="15"/>
    <s v="Türkçe"/>
    <m/>
    <x v="27"/>
    <x v="8"/>
    <s v="Görevlendirme"/>
  </r>
  <r>
    <x v="13"/>
    <n v="16"/>
    <s v="İngilizce"/>
    <m/>
    <x v="27"/>
    <x v="8"/>
    <s v="Görevlendirme"/>
  </r>
  <r>
    <x v="13"/>
    <n v="16"/>
    <s v="Türkçe"/>
    <m/>
    <x v="27"/>
    <x v="8"/>
    <s v="Görevlendirme"/>
  </r>
  <r>
    <x v="13"/>
    <n v="16"/>
    <s v="Türkçe"/>
    <m/>
    <x v="27"/>
    <x v="8"/>
    <s v="Görevlendirme"/>
  </r>
  <r>
    <x v="14"/>
    <n v="17"/>
    <s v="İngilizce"/>
    <m/>
    <x v="30"/>
    <x v="0"/>
    <s v="YÖKSİS'te"/>
  </r>
  <r>
    <x v="14"/>
    <n v="17"/>
    <s v="Türkçe"/>
    <m/>
    <x v="27"/>
    <x v="8"/>
    <s v="Görevlendirme"/>
  </r>
  <r>
    <x v="14"/>
    <n v="17"/>
    <s v="Türkçe"/>
    <m/>
    <x v="27"/>
    <x v="8"/>
    <s v="Görevlendirme"/>
  </r>
  <r>
    <x v="15"/>
    <n v="21"/>
    <s v="İngilizce"/>
    <m/>
    <x v="31"/>
    <x v="2"/>
    <s v="YÖKSİS'te"/>
  </r>
  <r>
    <x v="15"/>
    <n v="21"/>
    <s v="Türkçe"/>
    <m/>
    <x v="32"/>
    <x v="2"/>
    <s v="YÖKSİS'te"/>
  </r>
  <r>
    <x v="15"/>
    <n v="21"/>
    <s v="Türkçe"/>
    <m/>
    <x v="33"/>
    <x v="2"/>
    <s v="YÖKSİS'te"/>
  </r>
  <r>
    <x v="15"/>
    <n v="21"/>
    <s v="Türkçe"/>
    <m/>
    <x v="34"/>
    <x v="3"/>
    <s v="YÖKSİS'te"/>
  </r>
  <r>
    <x v="15"/>
    <n v="21"/>
    <s v="Türkçe"/>
    <m/>
    <x v="35"/>
    <x v="3"/>
    <s v="YÖKSİS'te"/>
  </r>
  <r>
    <x v="15"/>
    <n v="21"/>
    <s v="Türkçe"/>
    <m/>
    <x v="36"/>
    <x v="3"/>
    <s v="YÖKSİS'te"/>
  </r>
  <r>
    <x v="16"/>
    <n v="22"/>
    <s v="İngilizce"/>
    <m/>
    <x v="37"/>
    <x v="3"/>
    <s v="YÖKSİS'te"/>
  </r>
  <r>
    <x v="16"/>
    <n v="22"/>
    <s v="Türkçe"/>
    <m/>
    <x v="38"/>
    <x v="3"/>
    <s v="YÖKSİS'te"/>
  </r>
  <r>
    <x v="16"/>
    <n v="22"/>
    <s v="Türkçe"/>
    <m/>
    <x v="39"/>
    <x v="3"/>
    <s v="YÖKSİS'te"/>
  </r>
  <r>
    <x v="16"/>
    <n v="22"/>
    <s v="Türkçe"/>
    <m/>
    <x v="40"/>
    <x v="3"/>
    <s v="YÖKSİS'te"/>
  </r>
  <r>
    <x v="16"/>
    <n v="22"/>
    <s v="Türkçe"/>
    <m/>
    <x v="41"/>
    <x v="3"/>
    <s v="YÖKSİS'te"/>
  </r>
  <r>
    <x v="16"/>
    <n v="22"/>
    <s v="Türkçe"/>
    <m/>
    <x v="42"/>
    <x v="2"/>
    <s v="YÖKSİS'te"/>
  </r>
  <r>
    <x v="17"/>
    <n v="23"/>
    <s v="İngilizce"/>
    <m/>
    <x v="43"/>
    <x v="3"/>
    <s v="YÖKSİS'te"/>
  </r>
  <r>
    <x v="17"/>
    <n v="23"/>
    <s v="Türkçe"/>
    <m/>
    <x v="44"/>
    <x v="3"/>
    <s v="YÖKSİS'te"/>
  </r>
  <r>
    <x v="17"/>
    <n v="23"/>
    <s v="Türkçe"/>
    <m/>
    <x v="45"/>
    <x v="3"/>
    <s v="YÖKSİS'te"/>
  </r>
  <r>
    <x v="17"/>
    <n v="23"/>
    <s v="Türkçe"/>
    <m/>
    <x v="46"/>
    <x v="5"/>
    <s v="YÖKSİS'te"/>
  </r>
  <r>
    <x v="17"/>
    <n v="23"/>
    <s v="Türkçe"/>
    <m/>
    <x v="47"/>
    <x v="5"/>
    <s v="YÖKSİS'te"/>
  </r>
  <r>
    <x v="18"/>
    <n v="24"/>
    <s v="İngilizce"/>
    <m/>
    <x v="48"/>
    <x v="2"/>
    <s v="YÖKSİS'te"/>
  </r>
  <r>
    <x v="18"/>
    <n v="24"/>
    <s v="Türkçe"/>
    <m/>
    <x v="49"/>
    <x v="2"/>
    <s v="YÖKSİS'te"/>
  </r>
  <r>
    <x v="18"/>
    <n v="24"/>
    <s v="Türkçe"/>
    <m/>
    <x v="50"/>
    <x v="2"/>
    <s v="YÖKSİS'te"/>
  </r>
  <r>
    <x v="18"/>
    <n v="24"/>
    <s v="Türkçe"/>
    <m/>
    <x v="51"/>
    <x v="2"/>
    <s v="YÖKSİS'te"/>
  </r>
  <r>
    <x v="18"/>
    <n v="24"/>
    <s v="Türkçe"/>
    <m/>
    <x v="52"/>
    <x v="9"/>
    <s v="YÖKSİS'te"/>
  </r>
  <r>
    <x v="19"/>
    <n v="25"/>
    <s v="Türkçe"/>
    <m/>
    <x v="53"/>
    <x v="3"/>
    <s v="YÖKSİS'te"/>
  </r>
  <r>
    <x v="19"/>
    <n v="25"/>
    <s v="Türkçe"/>
    <m/>
    <x v="54"/>
    <x v="2"/>
    <s v="YÖKSİS'te"/>
  </r>
  <r>
    <x v="19"/>
    <n v="25"/>
    <s v="Türkçe"/>
    <m/>
    <x v="55"/>
    <x v="10"/>
    <s v="Yeni İlan Çıkılacak"/>
  </r>
  <r>
    <x v="20"/>
    <n v="26"/>
    <s v="Türkçe"/>
    <m/>
    <x v="55"/>
    <x v="10"/>
    <s v="YÖKSİS'te"/>
  </r>
  <r>
    <x v="20"/>
    <n v="26"/>
    <s v="Türkçe"/>
    <m/>
    <x v="56"/>
    <x v="7"/>
    <s v="Süreç İlerliyor"/>
  </r>
  <r>
    <x v="20"/>
    <n v="26"/>
    <s v="Türkçe"/>
    <m/>
    <x v="57"/>
    <x v="2"/>
    <s v="YÖKSİS'te"/>
  </r>
  <r>
    <x v="21"/>
    <n v="27"/>
    <s v="Türkçe"/>
    <m/>
    <x v="58"/>
    <x v="3"/>
    <s v="YÖKSİS'te"/>
  </r>
  <r>
    <x v="21"/>
    <n v="27"/>
    <s v="Türkçe"/>
    <m/>
    <x v="59"/>
    <x v="2"/>
    <s v="YÖKSİS'te"/>
  </r>
  <r>
    <x v="21"/>
    <n v="27"/>
    <s v="Türkçe"/>
    <m/>
    <x v="60"/>
    <x v="2"/>
    <s v="YÖKSİS'te"/>
  </r>
  <r>
    <x v="22"/>
    <n v="28"/>
    <s v="Türkçe"/>
    <m/>
    <x v="61"/>
    <x v="3"/>
    <s v="YÖKSİS'te"/>
  </r>
  <r>
    <x v="22"/>
    <n v="28"/>
    <s v="Türkçe"/>
    <m/>
    <x v="62"/>
    <x v="2"/>
    <s v="YÖKSİS'te"/>
  </r>
  <r>
    <x v="22"/>
    <n v="28"/>
    <s v="Türkçe"/>
    <m/>
    <x v="63"/>
    <x v="2"/>
    <s v="YÖKSİS'te"/>
  </r>
  <r>
    <x v="23"/>
    <n v="29"/>
    <s v="Türkçe"/>
    <m/>
    <x v="64"/>
    <x v="9"/>
    <s v="YÖKSİS'te"/>
  </r>
  <r>
    <x v="23"/>
    <n v="29"/>
    <s v="Türkçe"/>
    <m/>
    <x v="65"/>
    <x v="2"/>
    <s v="YÖKSİS'te"/>
  </r>
  <r>
    <x v="23"/>
    <n v="29"/>
    <s v="Türkçe"/>
    <m/>
    <x v="66"/>
    <x v="2"/>
    <s v="YÖKSİS'te"/>
  </r>
  <r>
    <x v="24"/>
    <n v="30"/>
    <s v="Türkçe"/>
    <m/>
    <x v="67"/>
    <x v="5"/>
    <s v="YÖKSİS'te"/>
  </r>
  <r>
    <x v="24"/>
    <n v="30"/>
    <s v="Türkçe"/>
    <m/>
    <x v="68"/>
    <x v="11"/>
    <s v="Süreç İlerliyor"/>
  </r>
  <r>
    <x v="24"/>
    <n v="30"/>
    <s v="Türkçe"/>
    <m/>
    <x v="69"/>
    <x v="12"/>
    <s v="YÖKSİS'te"/>
  </r>
  <r>
    <x v="25"/>
    <n v="31"/>
    <s v="Türkçe"/>
    <m/>
    <x v="70"/>
    <x v="13"/>
    <s v="YÖKSİS'te"/>
  </r>
  <r>
    <x v="25"/>
    <n v="31"/>
    <s v="Türkçe"/>
    <m/>
    <x v="71"/>
    <x v="14"/>
    <s v="Süreç İlerliyor"/>
  </r>
  <r>
    <x v="26"/>
    <n v="32"/>
    <s v="Türkçe"/>
    <m/>
    <x v="72"/>
    <x v="9"/>
    <s v="YÖKSİS'te"/>
  </r>
  <r>
    <x v="26"/>
    <n v="32"/>
    <s v="Türkçe"/>
    <m/>
    <x v="55"/>
    <x v="10"/>
    <s v="Yeni İlan Çıkılacak"/>
  </r>
  <r>
    <x v="27"/>
    <n v="33"/>
    <s v="Türkçe"/>
    <m/>
    <x v="73"/>
    <x v="3"/>
    <s v="YÖKSİS'te"/>
  </r>
  <r>
    <x v="28"/>
    <n v="34"/>
    <s v="Türkçe"/>
    <m/>
    <x v="74"/>
    <x v="2"/>
    <s v="YÖKSİS'te"/>
  </r>
  <r>
    <x v="29"/>
    <n v="35"/>
    <s v="Türkçe"/>
    <m/>
    <x v="75"/>
    <x v="2"/>
    <s v="YÖKSİS'te"/>
  </r>
  <r>
    <x v="30"/>
    <n v="36"/>
    <s v="Türkçe"/>
    <m/>
    <x v="76"/>
    <x v="2"/>
    <s v="YÖKSİS'te"/>
  </r>
  <r>
    <x v="30"/>
    <n v="36"/>
    <s v="Türkçe"/>
    <m/>
    <x v="77"/>
    <x v="2"/>
    <s v="YÖKSİS'te"/>
  </r>
  <r>
    <x v="31"/>
    <n v="37"/>
    <s v="Türkçe"/>
    <m/>
    <x v="78"/>
    <x v="2"/>
    <s v="YÖKSİS'te"/>
  </r>
  <r>
    <x v="31"/>
    <n v="37"/>
    <s v="Türkçe"/>
    <m/>
    <x v="79"/>
    <x v="3"/>
    <s v="YÖKSİS'te"/>
  </r>
  <r>
    <x v="32"/>
    <n v="38"/>
    <s v="Türkçe"/>
    <m/>
    <x v="80"/>
    <x v="3"/>
    <s v="YÖKSİS'te"/>
  </r>
  <r>
    <x v="32"/>
    <n v="38"/>
    <s v="Türkçe"/>
    <m/>
    <x v="81"/>
    <x v="5"/>
    <s v="YÖKSİS'te"/>
  </r>
  <r>
    <x v="33"/>
    <n v="39"/>
    <s v="Türkçe"/>
    <m/>
    <x v="82"/>
    <x v="3"/>
    <s v="YÖKSİS'te"/>
  </r>
  <r>
    <x v="33"/>
    <n v="39"/>
    <s v="Türkçe"/>
    <m/>
    <x v="83"/>
    <x v="3"/>
    <s v="YÖKSİS'te"/>
  </r>
  <r>
    <x v="34"/>
    <n v="40"/>
    <s v="Türkçe"/>
    <m/>
    <x v="84"/>
    <x v="2"/>
    <s v="YÖKSİS'te"/>
  </r>
  <r>
    <x v="34"/>
    <n v="40"/>
    <s v="Türkçe"/>
    <m/>
    <x v="85"/>
    <x v="4"/>
    <s v="YÖKSİS'te"/>
  </r>
  <r>
    <x v="35"/>
    <n v="41"/>
    <s v="Türkçe"/>
    <m/>
    <x v="86"/>
    <x v="2"/>
    <s v="YÖKSİS'te"/>
  </r>
  <r>
    <x v="36"/>
    <n v="42"/>
    <s v="Türkçe"/>
    <m/>
    <x v="87"/>
    <x v="3"/>
    <s v="YÖKSİS'te"/>
  </r>
  <r>
    <x v="37"/>
    <n v="43"/>
    <s v="Türkçe"/>
    <m/>
    <x v="88"/>
    <x v="3"/>
    <s v="YÖKSİS'te"/>
  </r>
  <r>
    <x v="37"/>
    <n v="43"/>
    <s v="Türkçe"/>
    <m/>
    <x v="89"/>
    <x v="3"/>
    <s v="YÖKSİS'te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1000-000000000000}" name="PivotTable4" cacheId="0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compact="0" compactData="0" gridDropZones="1" multipleFieldFilters="0">
  <location ref="A3:R103" firstHeaderRow="1" firstDataRow="2" firstDataCol="2"/>
  <pivotFields count="7">
    <pivotField axis="axisRow" compact="0" outline="0" showAll="0" defaultSubtotal="0">
      <items count="38">
        <item x="13"/>
        <item x="12"/>
        <item x="14"/>
        <item x="0"/>
        <item x="32"/>
        <item x="9"/>
        <item x="10"/>
        <item x="35"/>
        <item x="16"/>
        <item x="8"/>
        <item x="25"/>
        <item x="20"/>
        <item x="7"/>
        <item x="26"/>
        <item x="1"/>
        <item x="17"/>
        <item x="29"/>
        <item x="19"/>
        <item x="34"/>
        <item x="2"/>
        <item x="15"/>
        <item x="18"/>
        <item x="28"/>
        <item x="21"/>
        <item x="33"/>
        <item x="4"/>
        <item x="22"/>
        <item x="31"/>
        <item x="27"/>
        <item x="30"/>
        <item x="36"/>
        <item x="24"/>
        <item x="23"/>
        <item x="3"/>
        <item x="5"/>
        <item x="6"/>
        <item x="11"/>
        <item x="37"/>
      </items>
    </pivotField>
    <pivotField compact="0" outline="0" showAll="0"/>
    <pivotField compact="0" outline="0" showAll="0"/>
    <pivotField compact="0" outline="0" showAll="0"/>
    <pivotField axis="axisRow" compact="0" outline="0" showAll="0" defaultSubtotal="0">
      <items count="90">
        <item x="2"/>
        <item x="65"/>
        <item x="48"/>
        <item x="74"/>
        <item x="64"/>
        <item x="53"/>
        <item x="59"/>
        <item x="22"/>
        <item x="0"/>
        <item x="56"/>
        <item x="43"/>
        <item x="50"/>
        <item x="38"/>
        <item x="40"/>
        <item x="47"/>
        <item x="68"/>
        <item x="11"/>
        <item x="51"/>
        <item x="9"/>
        <item x="75"/>
        <item x="66"/>
        <item x="46"/>
        <item x="49"/>
        <item x="28"/>
        <item x="31"/>
        <item x="32"/>
        <item x="73"/>
        <item x="8"/>
        <item x="45"/>
        <item x="69"/>
        <item x="5"/>
        <item x="54"/>
        <item x="77"/>
        <item x="71"/>
        <item x="27"/>
        <item x="13"/>
        <item x="10"/>
        <item x="6"/>
        <item x="87"/>
        <item x="58"/>
        <item x="55"/>
        <item x="36"/>
        <item x="42"/>
        <item x="1"/>
        <item x="30"/>
        <item x="14"/>
        <item x="39"/>
        <item x="4"/>
        <item x="7"/>
        <item x="63"/>
        <item x="35"/>
        <item x="25"/>
        <item x="44"/>
        <item x="67"/>
        <item x="83"/>
        <item x="78"/>
        <item x="79"/>
        <item x="81"/>
        <item x="15"/>
        <item x="34"/>
        <item x="21"/>
        <item x="41"/>
        <item x="37"/>
        <item x="24"/>
        <item x="12"/>
        <item x="70"/>
        <item x="72"/>
        <item x="61"/>
        <item x="88"/>
        <item x="76"/>
        <item x="29"/>
        <item x="3"/>
        <item x="86"/>
        <item x="33"/>
        <item x="20"/>
        <item x="89"/>
        <item x="18"/>
        <item x="80"/>
        <item x="26"/>
        <item x="84"/>
        <item x="52"/>
        <item x="85"/>
        <item x="16"/>
        <item x="62"/>
        <item x="60"/>
        <item x="17"/>
        <item x="19"/>
        <item x="23"/>
        <item x="57"/>
        <item x="82"/>
      </items>
    </pivotField>
    <pivotField axis="axisCol" compact="0" outline="0" showAll="0">
      <items count="16">
        <item x="9"/>
        <item x="14"/>
        <item x="1"/>
        <item x="4"/>
        <item x="8"/>
        <item x="10"/>
        <item x="5"/>
        <item x="3"/>
        <item x="7"/>
        <item x="13"/>
        <item x="12"/>
        <item x="11"/>
        <item x="6"/>
        <item x="2"/>
        <item x="0"/>
        <item t="default"/>
      </items>
    </pivotField>
    <pivotField compact="0" outline="0" showAll="0"/>
  </pivotFields>
  <rowFields count="2">
    <field x="0"/>
    <field x="4"/>
  </rowFields>
  <rowItems count="99">
    <i>
      <x/>
      <x v="34"/>
    </i>
    <i>
      <x v="1"/>
      <x v="34"/>
    </i>
    <i>
      <x v="2"/>
      <x v="34"/>
    </i>
    <i r="1">
      <x v="44"/>
    </i>
    <i>
      <x v="3"/>
      <x/>
    </i>
    <i r="1">
      <x v="8"/>
    </i>
    <i r="1">
      <x v="43"/>
    </i>
    <i>
      <x v="4"/>
      <x v="57"/>
    </i>
    <i r="1">
      <x v="77"/>
    </i>
    <i>
      <x v="5"/>
      <x v="23"/>
    </i>
    <i r="1">
      <x v="34"/>
    </i>
    <i>
      <x v="6"/>
      <x v="34"/>
    </i>
    <i r="1">
      <x v="70"/>
    </i>
    <i>
      <x v="7"/>
      <x v="72"/>
    </i>
    <i>
      <x v="8"/>
      <x v="12"/>
    </i>
    <i r="1">
      <x v="13"/>
    </i>
    <i r="1">
      <x v="42"/>
    </i>
    <i r="1">
      <x v="46"/>
    </i>
    <i r="1">
      <x v="61"/>
    </i>
    <i r="1">
      <x v="62"/>
    </i>
    <i>
      <x v="9"/>
      <x v="34"/>
    </i>
    <i r="1">
      <x v="78"/>
    </i>
    <i>
      <x v="10"/>
      <x v="33"/>
    </i>
    <i r="1">
      <x v="65"/>
    </i>
    <i>
      <x v="11"/>
      <x v="9"/>
    </i>
    <i r="1">
      <x v="40"/>
    </i>
    <i r="1">
      <x v="88"/>
    </i>
    <i>
      <x v="12"/>
      <x v="51"/>
    </i>
    <i r="1">
      <x v="63"/>
    </i>
    <i r="1">
      <x v="87"/>
    </i>
    <i>
      <x v="13"/>
      <x v="40"/>
    </i>
    <i r="1">
      <x v="66"/>
    </i>
    <i>
      <x v="14"/>
      <x v="30"/>
    </i>
    <i r="1">
      <x v="47"/>
    </i>
    <i r="1">
      <x v="71"/>
    </i>
    <i>
      <x v="15"/>
      <x v="10"/>
    </i>
    <i r="1">
      <x v="14"/>
    </i>
    <i r="1">
      <x v="21"/>
    </i>
    <i r="1">
      <x v="28"/>
    </i>
    <i r="1">
      <x v="52"/>
    </i>
    <i>
      <x v="16"/>
      <x v="19"/>
    </i>
    <i>
      <x v="17"/>
      <x v="5"/>
    </i>
    <i r="1">
      <x v="31"/>
    </i>
    <i r="1">
      <x v="40"/>
    </i>
    <i>
      <x v="18"/>
      <x v="79"/>
    </i>
    <i r="1">
      <x v="81"/>
    </i>
    <i>
      <x v="19"/>
      <x v="37"/>
    </i>
    <i r="1">
      <x v="48"/>
    </i>
    <i>
      <x v="20"/>
      <x v="24"/>
    </i>
    <i r="1">
      <x v="25"/>
    </i>
    <i r="1">
      <x v="41"/>
    </i>
    <i r="1">
      <x v="50"/>
    </i>
    <i r="1">
      <x v="59"/>
    </i>
    <i r="1">
      <x v="73"/>
    </i>
    <i>
      <x v="21"/>
      <x v="2"/>
    </i>
    <i r="1">
      <x v="11"/>
    </i>
    <i r="1">
      <x v="17"/>
    </i>
    <i r="1">
      <x v="22"/>
    </i>
    <i r="1">
      <x v="80"/>
    </i>
    <i>
      <x v="22"/>
      <x v="3"/>
    </i>
    <i>
      <x v="23"/>
      <x v="6"/>
    </i>
    <i r="1">
      <x v="39"/>
    </i>
    <i r="1">
      <x v="84"/>
    </i>
    <i>
      <x v="24"/>
      <x v="54"/>
    </i>
    <i r="1">
      <x v="89"/>
    </i>
    <i>
      <x v="25"/>
      <x v="35"/>
    </i>
    <i r="1">
      <x v="45"/>
    </i>
    <i r="1">
      <x v="58"/>
    </i>
    <i r="1">
      <x v="64"/>
    </i>
    <i>
      <x v="26"/>
      <x v="49"/>
    </i>
    <i r="1">
      <x v="67"/>
    </i>
    <i r="1">
      <x v="83"/>
    </i>
    <i>
      <x v="27"/>
      <x v="55"/>
    </i>
    <i r="1">
      <x v="56"/>
    </i>
    <i>
      <x v="28"/>
      <x v="26"/>
    </i>
    <i>
      <x v="29"/>
      <x v="32"/>
    </i>
    <i r="1">
      <x v="69"/>
    </i>
    <i>
      <x v="30"/>
      <x v="38"/>
    </i>
    <i>
      <x v="31"/>
      <x v="15"/>
    </i>
    <i r="1">
      <x v="29"/>
    </i>
    <i r="1">
      <x v="53"/>
    </i>
    <i>
      <x v="32"/>
      <x v="1"/>
    </i>
    <i r="1">
      <x v="4"/>
    </i>
    <i r="1">
      <x v="20"/>
    </i>
    <i>
      <x v="33"/>
      <x v="16"/>
    </i>
    <i r="1">
      <x v="18"/>
    </i>
    <i r="1">
      <x v="27"/>
    </i>
    <i r="1">
      <x v="36"/>
    </i>
    <i>
      <x v="34"/>
      <x v="76"/>
    </i>
    <i r="1">
      <x v="82"/>
    </i>
    <i r="1">
      <x v="85"/>
    </i>
    <i>
      <x v="35"/>
      <x v="7"/>
    </i>
    <i r="1">
      <x v="60"/>
    </i>
    <i r="1">
      <x v="74"/>
    </i>
    <i r="1">
      <x v="86"/>
    </i>
    <i>
      <x v="36"/>
      <x v="34"/>
    </i>
    <i>
      <x v="37"/>
      <x v="68"/>
    </i>
    <i r="1">
      <x v="75"/>
    </i>
    <i t="grand">
      <x/>
    </i>
  </rowItems>
  <colFields count="1">
    <field x="5"/>
  </colFields>
  <colItems count="16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 t="grand">
      <x/>
    </i>
  </colItems>
  <formats count="296">
    <format dxfId="295">
      <pivotArea dataOnly="0" labelOnly="1" fieldPosition="0">
        <references count="1">
          <reference field="5" count="0"/>
        </references>
      </pivotArea>
    </format>
    <format dxfId="294">
      <pivotArea dataOnly="0" labelOnly="1" grandCol="1" outline="0" fieldPosition="0"/>
    </format>
    <format dxfId="293">
      <pivotArea outline="0" collapsedLevelsAreSubtotals="1" fieldPosition="0"/>
    </format>
    <format dxfId="292">
      <pivotArea type="topRight" dataOnly="0" labelOnly="1" outline="0" fieldPosition="0"/>
    </format>
    <format dxfId="291">
      <pivotArea dataOnly="0" labelOnly="1" fieldPosition="0">
        <references count="1">
          <reference field="5" count="0"/>
        </references>
      </pivotArea>
    </format>
    <format dxfId="290">
      <pivotArea dataOnly="0" labelOnly="1" grandCol="1" outline="0" fieldPosition="0"/>
    </format>
    <format dxfId="289">
      <pivotArea type="origin" dataOnly="0" labelOnly="1" outline="0" fieldPosition="0"/>
    </format>
    <format dxfId="288">
      <pivotArea field="0" type="button" dataOnly="0" labelOnly="1" outline="0" axis="axisRow" fieldPosition="0"/>
    </format>
    <format dxfId="287">
      <pivotArea field="4" type="button" dataOnly="0" labelOnly="1" outline="0" axis="axisRow" fieldPosition="1"/>
    </format>
    <format dxfId="286">
      <pivotArea field="5" type="button" dataOnly="0" labelOnly="1" outline="0" axis="axisCol" fieldPosition="0"/>
    </format>
    <format dxfId="285">
      <pivotArea dataOnly="0" labelOnly="1" outline="0" fieldPosition="0">
        <references count="1">
          <reference field="0" count="25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7"/>
            <x v="18"/>
            <x v="19"/>
            <x v="20"/>
            <x v="21"/>
            <x v="22"/>
            <x v="23"/>
            <x v="24"/>
          </reference>
        </references>
      </pivotArea>
    </format>
    <format dxfId="284">
      <pivotArea dataOnly="0" labelOnly="1" outline="0" fieldPosition="0">
        <references count="1">
          <reference field="0" count="25" defaultSubtotal="1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7"/>
            <x v="18"/>
            <x v="19"/>
            <x v="20"/>
            <x v="21"/>
            <x v="22"/>
            <x v="23"/>
            <x v="24"/>
          </reference>
        </references>
      </pivotArea>
    </format>
    <format dxfId="283">
      <pivotArea dataOnly="0" labelOnly="1" outline="0" fieldPosition="0">
        <references count="1">
          <reference field="0" count="13">
            <x v="25"/>
            <x v="26"/>
            <x v="27"/>
            <x v="28"/>
            <x v="29"/>
            <x v="30"/>
            <x v="31"/>
            <x v="32"/>
            <x v="33"/>
            <x v="34"/>
            <x v="35"/>
            <x v="36"/>
            <x v="37"/>
          </reference>
        </references>
      </pivotArea>
    </format>
    <format dxfId="282">
      <pivotArea dataOnly="0" labelOnly="1" outline="0" fieldPosition="0">
        <references count="1">
          <reference field="0" count="13" defaultSubtotal="1">
            <x v="25"/>
            <x v="26"/>
            <x v="27"/>
            <x v="28"/>
            <x v="29"/>
            <x v="30"/>
            <x v="31"/>
            <x v="32"/>
            <x v="33"/>
            <x v="34"/>
            <x v="35"/>
            <x v="36"/>
            <x v="37"/>
          </reference>
        </references>
      </pivotArea>
    </format>
    <format dxfId="281">
      <pivotArea dataOnly="0" labelOnly="1" grandRow="1" outline="0" fieldPosition="0"/>
    </format>
    <format dxfId="280">
      <pivotArea dataOnly="0" labelOnly="1" outline="0" fieldPosition="0">
        <references count="2">
          <reference field="0" count="1" selected="0">
            <x v="0"/>
          </reference>
          <reference field="4" count="1">
            <x v="34"/>
          </reference>
        </references>
      </pivotArea>
    </format>
    <format dxfId="279">
      <pivotArea dataOnly="0" labelOnly="1" outline="0" fieldPosition="0">
        <references count="2">
          <reference field="0" count="1" selected="0">
            <x v="1"/>
          </reference>
          <reference field="4" count="1">
            <x v="34"/>
          </reference>
        </references>
      </pivotArea>
    </format>
    <format dxfId="278">
      <pivotArea dataOnly="0" labelOnly="1" outline="0" fieldPosition="0">
        <references count="2">
          <reference field="0" count="1" selected="0">
            <x v="2"/>
          </reference>
          <reference field="4" count="2">
            <x v="34"/>
            <x v="44"/>
          </reference>
        </references>
      </pivotArea>
    </format>
    <format dxfId="277">
      <pivotArea dataOnly="0" labelOnly="1" outline="0" fieldPosition="0">
        <references count="2">
          <reference field="0" count="1" selected="0">
            <x v="3"/>
          </reference>
          <reference field="4" count="3">
            <x v="0"/>
            <x v="8"/>
            <x v="43"/>
          </reference>
        </references>
      </pivotArea>
    </format>
    <format dxfId="276">
      <pivotArea dataOnly="0" labelOnly="1" outline="0" fieldPosition="0">
        <references count="2">
          <reference field="0" count="1" selected="0">
            <x v="4"/>
          </reference>
          <reference field="4" count="2">
            <x v="57"/>
            <x v="77"/>
          </reference>
        </references>
      </pivotArea>
    </format>
    <format dxfId="275">
      <pivotArea dataOnly="0" labelOnly="1" outline="0" fieldPosition="0">
        <references count="2">
          <reference field="0" count="1" selected="0">
            <x v="5"/>
          </reference>
          <reference field="4" count="2">
            <x v="23"/>
            <x v="34"/>
          </reference>
        </references>
      </pivotArea>
    </format>
    <format dxfId="274">
      <pivotArea dataOnly="0" labelOnly="1" outline="0" fieldPosition="0">
        <references count="2">
          <reference field="0" count="1" selected="0">
            <x v="6"/>
          </reference>
          <reference field="4" count="2">
            <x v="34"/>
            <x v="70"/>
          </reference>
        </references>
      </pivotArea>
    </format>
    <format dxfId="273">
      <pivotArea dataOnly="0" labelOnly="1" outline="0" fieldPosition="0">
        <references count="2">
          <reference field="0" count="1" selected="0">
            <x v="7"/>
          </reference>
          <reference field="4" count="1">
            <x v="72"/>
          </reference>
        </references>
      </pivotArea>
    </format>
    <format dxfId="272">
      <pivotArea dataOnly="0" labelOnly="1" outline="0" fieldPosition="0">
        <references count="2">
          <reference field="0" count="1" selected="0">
            <x v="8"/>
          </reference>
          <reference field="4" count="6">
            <x v="12"/>
            <x v="13"/>
            <x v="42"/>
            <x v="46"/>
            <x v="61"/>
            <x v="62"/>
          </reference>
        </references>
      </pivotArea>
    </format>
    <format dxfId="271">
      <pivotArea dataOnly="0" labelOnly="1" outline="0" fieldPosition="0">
        <references count="2">
          <reference field="0" count="1" selected="0">
            <x v="9"/>
          </reference>
          <reference field="4" count="2">
            <x v="34"/>
            <x v="78"/>
          </reference>
        </references>
      </pivotArea>
    </format>
    <format dxfId="270">
      <pivotArea dataOnly="0" labelOnly="1" outline="0" fieldPosition="0">
        <references count="2">
          <reference field="0" count="1" selected="0">
            <x v="10"/>
          </reference>
          <reference field="4" count="2">
            <x v="33"/>
            <x v="65"/>
          </reference>
        </references>
      </pivotArea>
    </format>
    <format dxfId="269">
      <pivotArea dataOnly="0" labelOnly="1" outline="0" fieldPosition="0">
        <references count="2">
          <reference field="0" count="1" selected="0">
            <x v="11"/>
          </reference>
          <reference field="4" count="3">
            <x v="9"/>
            <x v="40"/>
            <x v="88"/>
          </reference>
        </references>
      </pivotArea>
    </format>
    <format dxfId="268">
      <pivotArea dataOnly="0" labelOnly="1" outline="0" fieldPosition="0">
        <references count="2">
          <reference field="0" count="1" selected="0">
            <x v="12"/>
          </reference>
          <reference field="4" count="3">
            <x v="51"/>
            <x v="63"/>
            <x v="87"/>
          </reference>
        </references>
      </pivotArea>
    </format>
    <format dxfId="267">
      <pivotArea dataOnly="0" labelOnly="1" outline="0" fieldPosition="0">
        <references count="2">
          <reference field="0" count="1" selected="0">
            <x v="13"/>
          </reference>
          <reference field="4" count="2">
            <x v="40"/>
            <x v="66"/>
          </reference>
        </references>
      </pivotArea>
    </format>
    <format dxfId="266">
      <pivotArea dataOnly="0" labelOnly="1" outline="0" fieldPosition="0">
        <references count="2">
          <reference field="0" count="1" selected="0">
            <x v="14"/>
          </reference>
          <reference field="4" count="3">
            <x v="30"/>
            <x v="47"/>
            <x v="71"/>
          </reference>
        </references>
      </pivotArea>
    </format>
    <format dxfId="265">
      <pivotArea dataOnly="0" labelOnly="1" outline="0" fieldPosition="0">
        <references count="2">
          <reference field="0" count="1" selected="0">
            <x v="15"/>
          </reference>
          <reference field="4" count="5">
            <x v="10"/>
            <x v="14"/>
            <x v="21"/>
            <x v="28"/>
            <x v="52"/>
          </reference>
        </references>
      </pivotArea>
    </format>
    <format dxfId="264">
      <pivotArea dataOnly="0" labelOnly="1" outline="0" fieldPosition="0">
        <references count="2">
          <reference field="0" count="1" selected="0">
            <x v="16"/>
          </reference>
          <reference field="4" count="1">
            <x v="19"/>
          </reference>
        </references>
      </pivotArea>
    </format>
    <format dxfId="263">
      <pivotArea dataOnly="0" labelOnly="1" outline="0" fieldPosition="0">
        <references count="2">
          <reference field="0" count="1" selected="0">
            <x v="17"/>
          </reference>
          <reference field="4" count="3">
            <x v="5"/>
            <x v="31"/>
            <x v="40"/>
          </reference>
        </references>
      </pivotArea>
    </format>
    <format dxfId="262">
      <pivotArea dataOnly="0" labelOnly="1" outline="0" fieldPosition="0">
        <references count="2">
          <reference field="0" count="1" selected="0">
            <x v="18"/>
          </reference>
          <reference field="4" count="2">
            <x v="79"/>
            <x v="81"/>
          </reference>
        </references>
      </pivotArea>
    </format>
    <format dxfId="261">
      <pivotArea dataOnly="0" labelOnly="1" outline="0" fieldPosition="0">
        <references count="2">
          <reference field="0" count="1" selected="0">
            <x v="19"/>
          </reference>
          <reference field="4" count="2">
            <x v="37"/>
            <x v="48"/>
          </reference>
        </references>
      </pivotArea>
    </format>
    <format dxfId="260">
      <pivotArea dataOnly="0" labelOnly="1" outline="0" fieldPosition="0">
        <references count="2">
          <reference field="0" count="1" selected="0">
            <x v="20"/>
          </reference>
          <reference field="4" count="6">
            <x v="24"/>
            <x v="25"/>
            <x v="41"/>
            <x v="50"/>
            <x v="59"/>
            <x v="73"/>
          </reference>
        </references>
      </pivotArea>
    </format>
    <format dxfId="259">
      <pivotArea dataOnly="0" labelOnly="1" outline="0" fieldPosition="0">
        <references count="2">
          <reference field="0" count="1" selected="0">
            <x v="21"/>
          </reference>
          <reference field="4" count="5">
            <x v="2"/>
            <x v="11"/>
            <x v="17"/>
            <x v="22"/>
            <x v="80"/>
          </reference>
        </references>
      </pivotArea>
    </format>
    <format dxfId="258">
      <pivotArea dataOnly="0" labelOnly="1" outline="0" fieldPosition="0">
        <references count="2">
          <reference field="0" count="1" selected="0">
            <x v="22"/>
          </reference>
          <reference field="4" count="1">
            <x v="3"/>
          </reference>
        </references>
      </pivotArea>
    </format>
    <format dxfId="257">
      <pivotArea dataOnly="0" labelOnly="1" outline="0" fieldPosition="0">
        <references count="2">
          <reference field="0" count="1" selected="0">
            <x v="23"/>
          </reference>
          <reference field="4" count="3">
            <x v="6"/>
            <x v="39"/>
            <x v="84"/>
          </reference>
        </references>
      </pivotArea>
    </format>
    <format dxfId="256">
      <pivotArea dataOnly="0" labelOnly="1" outline="0" fieldPosition="0">
        <references count="2">
          <reference field="0" count="1" selected="0">
            <x v="24"/>
          </reference>
          <reference field="4" count="2">
            <x v="54"/>
            <x v="89"/>
          </reference>
        </references>
      </pivotArea>
    </format>
    <format dxfId="255">
      <pivotArea dataOnly="0" labelOnly="1" outline="0" fieldPosition="0">
        <references count="2">
          <reference field="0" count="1" selected="0">
            <x v="25"/>
          </reference>
          <reference field="4" count="4">
            <x v="35"/>
            <x v="45"/>
            <x v="58"/>
            <x v="64"/>
          </reference>
        </references>
      </pivotArea>
    </format>
    <format dxfId="254">
      <pivotArea dataOnly="0" labelOnly="1" outline="0" fieldPosition="0">
        <references count="2">
          <reference field="0" count="1" selected="0">
            <x v="26"/>
          </reference>
          <reference field="4" count="3">
            <x v="49"/>
            <x v="67"/>
            <x v="83"/>
          </reference>
        </references>
      </pivotArea>
    </format>
    <format dxfId="253">
      <pivotArea dataOnly="0" labelOnly="1" outline="0" fieldPosition="0">
        <references count="2">
          <reference field="0" count="1" selected="0">
            <x v="27"/>
          </reference>
          <reference field="4" count="2">
            <x v="55"/>
            <x v="56"/>
          </reference>
        </references>
      </pivotArea>
    </format>
    <format dxfId="252">
      <pivotArea dataOnly="0" labelOnly="1" outline="0" fieldPosition="0">
        <references count="2">
          <reference field="0" count="1" selected="0">
            <x v="28"/>
          </reference>
          <reference field="4" count="1">
            <x v="26"/>
          </reference>
        </references>
      </pivotArea>
    </format>
    <format dxfId="251">
      <pivotArea dataOnly="0" labelOnly="1" outline="0" fieldPosition="0">
        <references count="2">
          <reference field="0" count="1" selected="0">
            <x v="29"/>
          </reference>
          <reference field="4" count="2">
            <x v="32"/>
            <x v="69"/>
          </reference>
        </references>
      </pivotArea>
    </format>
    <format dxfId="250">
      <pivotArea dataOnly="0" labelOnly="1" outline="0" fieldPosition="0">
        <references count="2">
          <reference field="0" count="1" selected="0">
            <x v="30"/>
          </reference>
          <reference field="4" count="1">
            <x v="38"/>
          </reference>
        </references>
      </pivotArea>
    </format>
    <format dxfId="249">
      <pivotArea dataOnly="0" labelOnly="1" outline="0" fieldPosition="0">
        <references count="2">
          <reference field="0" count="1" selected="0">
            <x v="31"/>
          </reference>
          <reference field="4" count="3">
            <x v="15"/>
            <x v="29"/>
            <x v="53"/>
          </reference>
        </references>
      </pivotArea>
    </format>
    <format dxfId="248">
      <pivotArea dataOnly="0" labelOnly="1" outline="0" fieldPosition="0">
        <references count="2">
          <reference field="0" count="1" selected="0">
            <x v="32"/>
          </reference>
          <reference field="4" count="3">
            <x v="1"/>
            <x v="4"/>
            <x v="20"/>
          </reference>
        </references>
      </pivotArea>
    </format>
    <format dxfId="247">
      <pivotArea dataOnly="0" labelOnly="1" outline="0" fieldPosition="0">
        <references count="2">
          <reference field="0" count="1" selected="0">
            <x v="33"/>
          </reference>
          <reference field="4" count="4">
            <x v="16"/>
            <x v="18"/>
            <x v="27"/>
            <x v="36"/>
          </reference>
        </references>
      </pivotArea>
    </format>
    <format dxfId="246">
      <pivotArea dataOnly="0" labelOnly="1" outline="0" fieldPosition="0">
        <references count="2">
          <reference field="0" count="1" selected="0">
            <x v="34"/>
          </reference>
          <reference field="4" count="3">
            <x v="76"/>
            <x v="82"/>
            <x v="85"/>
          </reference>
        </references>
      </pivotArea>
    </format>
    <format dxfId="245">
      <pivotArea dataOnly="0" labelOnly="1" outline="0" fieldPosition="0">
        <references count="2">
          <reference field="0" count="1" selected="0">
            <x v="35"/>
          </reference>
          <reference field="4" count="4">
            <x v="7"/>
            <x v="60"/>
            <x v="74"/>
            <x v="86"/>
          </reference>
        </references>
      </pivotArea>
    </format>
    <format dxfId="244">
      <pivotArea dataOnly="0" labelOnly="1" outline="0" fieldPosition="0">
        <references count="2">
          <reference field="0" count="1" selected="0">
            <x v="36"/>
          </reference>
          <reference field="4" count="1">
            <x v="34"/>
          </reference>
        </references>
      </pivotArea>
    </format>
    <format dxfId="243">
      <pivotArea dataOnly="0" labelOnly="1" outline="0" fieldPosition="0">
        <references count="2">
          <reference field="0" count="1" selected="0">
            <x v="37"/>
          </reference>
          <reference field="4" count="2">
            <x v="68"/>
            <x v="75"/>
          </reference>
        </references>
      </pivotArea>
    </format>
    <format dxfId="242">
      <pivotArea dataOnly="0" labelOnly="1" outline="0" fieldPosition="0">
        <references count="3">
          <reference field="0" count="1" selected="0">
            <x v="0"/>
          </reference>
          <reference field="4" count="1" selected="0">
            <x v="34"/>
          </reference>
          <reference field="5" count="1">
            <x v="4"/>
          </reference>
        </references>
      </pivotArea>
    </format>
    <format dxfId="241">
      <pivotArea dataOnly="0" labelOnly="1" outline="0" fieldPosition="0">
        <references count="3">
          <reference field="0" count="1" selected="0">
            <x v="1"/>
          </reference>
          <reference field="4" count="1" selected="0">
            <x v="34"/>
          </reference>
          <reference field="5" count="1">
            <x v="4"/>
          </reference>
        </references>
      </pivotArea>
    </format>
    <format dxfId="240">
      <pivotArea dataOnly="0" labelOnly="1" outline="0" fieldPosition="0">
        <references count="3">
          <reference field="0" count="1" selected="0">
            <x v="2"/>
          </reference>
          <reference field="4" count="1" selected="0">
            <x v="34"/>
          </reference>
          <reference field="5" count="1">
            <x v="4"/>
          </reference>
        </references>
      </pivotArea>
    </format>
    <format dxfId="239">
      <pivotArea dataOnly="0" labelOnly="1" outline="0" fieldPosition="0">
        <references count="3">
          <reference field="0" count="1" selected="0">
            <x v="2"/>
          </reference>
          <reference field="4" count="1" selected="0">
            <x v="44"/>
          </reference>
          <reference field="5" count="1">
            <x v="14"/>
          </reference>
        </references>
      </pivotArea>
    </format>
    <format dxfId="238">
      <pivotArea dataOnly="0" labelOnly="1" outline="0" fieldPosition="0">
        <references count="3">
          <reference field="0" count="1" selected="0">
            <x v="3"/>
          </reference>
          <reference field="4" count="1" selected="0">
            <x v="0"/>
          </reference>
          <reference field="5" count="1">
            <x v="2"/>
          </reference>
        </references>
      </pivotArea>
    </format>
    <format dxfId="237">
      <pivotArea dataOnly="0" labelOnly="1" outline="0" fieldPosition="0">
        <references count="3">
          <reference field="0" count="1" selected="0">
            <x v="3"/>
          </reference>
          <reference field="4" count="1" selected="0">
            <x v="8"/>
          </reference>
          <reference field="5" count="1">
            <x v="14"/>
          </reference>
        </references>
      </pivotArea>
    </format>
    <format dxfId="236">
      <pivotArea dataOnly="0" labelOnly="1" outline="0" fieldPosition="0">
        <references count="3">
          <reference field="0" count="1" selected="0">
            <x v="3"/>
          </reference>
          <reference field="4" count="1" selected="0">
            <x v="43"/>
          </reference>
          <reference field="5" count="1">
            <x v="14"/>
          </reference>
        </references>
      </pivotArea>
    </format>
    <format dxfId="235">
      <pivotArea dataOnly="0" labelOnly="1" outline="0" fieldPosition="0">
        <references count="3">
          <reference field="0" count="1" selected="0">
            <x v="4"/>
          </reference>
          <reference field="4" count="1" selected="0">
            <x v="57"/>
          </reference>
          <reference field="5" count="1">
            <x v="6"/>
          </reference>
        </references>
      </pivotArea>
    </format>
    <format dxfId="234">
      <pivotArea dataOnly="0" labelOnly="1" outline="0" fieldPosition="0">
        <references count="3">
          <reference field="0" count="1" selected="0">
            <x v="4"/>
          </reference>
          <reference field="4" count="1" selected="0">
            <x v="77"/>
          </reference>
          <reference field="5" count="1">
            <x v="7"/>
          </reference>
        </references>
      </pivotArea>
    </format>
    <format dxfId="233">
      <pivotArea dataOnly="0" labelOnly="1" outline="0" fieldPosition="0">
        <references count="3">
          <reference field="0" count="1" selected="0">
            <x v="5"/>
          </reference>
          <reference field="4" count="1" selected="0">
            <x v="23"/>
          </reference>
          <reference field="5" count="1">
            <x v="14"/>
          </reference>
        </references>
      </pivotArea>
    </format>
    <format dxfId="232">
      <pivotArea dataOnly="0" labelOnly="1" outline="0" fieldPosition="0">
        <references count="3">
          <reference field="0" count="1" selected="0">
            <x v="5"/>
          </reference>
          <reference field="4" count="1" selected="0">
            <x v="34"/>
          </reference>
          <reference field="5" count="1">
            <x v="4"/>
          </reference>
        </references>
      </pivotArea>
    </format>
    <format dxfId="231">
      <pivotArea dataOnly="0" labelOnly="1" outline="0" fieldPosition="0">
        <references count="3">
          <reference field="0" count="1" selected="0">
            <x v="6"/>
          </reference>
          <reference field="4" count="1" selected="0">
            <x v="34"/>
          </reference>
          <reference field="5" count="1">
            <x v="4"/>
          </reference>
        </references>
      </pivotArea>
    </format>
    <format dxfId="230">
      <pivotArea dataOnly="0" labelOnly="1" outline="0" fieldPosition="0">
        <references count="3">
          <reference field="0" count="1" selected="0">
            <x v="6"/>
          </reference>
          <reference field="4" count="1" selected="0">
            <x v="70"/>
          </reference>
          <reference field="5" count="1">
            <x v="14"/>
          </reference>
        </references>
      </pivotArea>
    </format>
    <format dxfId="229">
      <pivotArea dataOnly="0" labelOnly="1" outline="0" fieldPosition="0">
        <references count="3">
          <reference field="0" count="1" selected="0">
            <x v="7"/>
          </reference>
          <reference field="4" count="1" selected="0">
            <x v="72"/>
          </reference>
          <reference field="5" count="1">
            <x v="13"/>
          </reference>
        </references>
      </pivotArea>
    </format>
    <format dxfId="228">
      <pivotArea dataOnly="0" labelOnly="1" outline="0" fieldPosition="0">
        <references count="3">
          <reference field="0" count="1" selected="0">
            <x v="8"/>
          </reference>
          <reference field="4" count="1" selected="0">
            <x v="12"/>
          </reference>
          <reference field="5" count="1">
            <x v="7"/>
          </reference>
        </references>
      </pivotArea>
    </format>
    <format dxfId="227">
      <pivotArea dataOnly="0" labelOnly="1" outline="0" fieldPosition="0">
        <references count="3">
          <reference field="0" count="1" selected="0">
            <x v="8"/>
          </reference>
          <reference field="4" count="1" selected="0">
            <x v="13"/>
          </reference>
          <reference field="5" count="1">
            <x v="7"/>
          </reference>
        </references>
      </pivotArea>
    </format>
    <format dxfId="226">
      <pivotArea dataOnly="0" labelOnly="1" outline="0" fieldPosition="0">
        <references count="3">
          <reference field="0" count="1" selected="0">
            <x v="8"/>
          </reference>
          <reference field="4" count="1" selected="0">
            <x v="42"/>
          </reference>
          <reference field="5" count="1">
            <x v="13"/>
          </reference>
        </references>
      </pivotArea>
    </format>
    <format dxfId="225">
      <pivotArea dataOnly="0" labelOnly="1" outline="0" fieldPosition="0">
        <references count="3">
          <reference field="0" count="1" selected="0">
            <x v="8"/>
          </reference>
          <reference field="4" count="1" selected="0">
            <x v="46"/>
          </reference>
          <reference field="5" count="1">
            <x v="7"/>
          </reference>
        </references>
      </pivotArea>
    </format>
    <format dxfId="224">
      <pivotArea dataOnly="0" labelOnly="1" outline="0" fieldPosition="0">
        <references count="3">
          <reference field="0" count="1" selected="0">
            <x v="8"/>
          </reference>
          <reference field="4" count="1" selected="0">
            <x v="61"/>
          </reference>
          <reference field="5" count="1">
            <x v="7"/>
          </reference>
        </references>
      </pivotArea>
    </format>
    <format dxfId="223">
      <pivotArea dataOnly="0" labelOnly="1" outline="0" fieldPosition="0">
        <references count="3">
          <reference field="0" count="1" selected="0">
            <x v="8"/>
          </reference>
          <reference field="4" count="1" selected="0">
            <x v="62"/>
          </reference>
          <reference field="5" count="1">
            <x v="7"/>
          </reference>
        </references>
      </pivotArea>
    </format>
    <format dxfId="222">
      <pivotArea dataOnly="0" labelOnly="1" outline="0" fieldPosition="0">
        <references count="3">
          <reference field="0" count="1" selected="0">
            <x v="9"/>
          </reference>
          <reference field="4" count="1" selected="0">
            <x v="34"/>
          </reference>
          <reference field="5" count="1">
            <x v="4"/>
          </reference>
        </references>
      </pivotArea>
    </format>
    <format dxfId="221">
      <pivotArea dataOnly="0" labelOnly="1" outline="0" fieldPosition="0">
        <references count="3">
          <reference field="0" count="1" selected="0">
            <x v="9"/>
          </reference>
          <reference field="4" count="1" selected="0">
            <x v="78"/>
          </reference>
          <reference field="5" count="1">
            <x v="14"/>
          </reference>
        </references>
      </pivotArea>
    </format>
    <format dxfId="220">
      <pivotArea dataOnly="0" labelOnly="1" outline="0" fieldPosition="0">
        <references count="3">
          <reference field="0" count="1" selected="0">
            <x v="10"/>
          </reference>
          <reference field="4" count="1" selected="0">
            <x v="33"/>
          </reference>
          <reference field="5" count="1">
            <x v="1"/>
          </reference>
        </references>
      </pivotArea>
    </format>
    <format dxfId="219">
      <pivotArea dataOnly="0" labelOnly="1" outline="0" fieldPosition="0">
        <references count="3">
          <reference field="0" count="1" selected="0">
            <x v="10"/>
          </reference>
          <reference field="4" count="1" selected="0">
            <x v="65"/>
          </reference>
          <reference field="5" count="1">
            <x v="9"/>
          </reference>
        </references>
      </pivotArea>
    </format>
    <format dxfId="218">
      <pivotArea dataOnly="0" labelOnly="1" outline="0" fieldPosition="0">
        <references count="3">
          <reference field="0" count="1" selected="0">
            <x v="11"/>
          </reference>
          <reference field="4" count="1" selected="0">
            <x v="9"/>
          </reference>
          <reference field="5" count="1">
            <x v="8"/>
          </reference>
        </references>
      </pivotArea>
    </format>
    <format dxfId="217">
      <pivotArea dataOnly="0" labelOnly="1" outline="0" fieldPosition="0">
        <references count="3">
          <reference field="0" count="1" selected="0">
            <x v="11"/>
          </reference>
          <reference field="4" count="1" selected="0">
            <x v="40"/>
          </reference>
          <reference field="5" count="1">
            <x v="5"/>
          </reference>
        </references>
      </pivotArea>
    </format>
    <format dxfId="216">
      <pivotArea dataOnly="0" labelOnly="1" outline="0" fieldPosition="0">
        <references count="3">
          <reference field="0" count="1" selected="0">
            <x v="11"/>
          </reference>
          <reference field="4" count="1" selected="0">
            <x v="88"/>
          </reference>
          <reference field="5" count="1">
            <x v="13"/>
          </reference>
        </references>
      </pivotArea>
    </format>
    <format dxfId="215">
      <pivotArea dataOnly="0" labelOnly="1" outline="0" fieldPosition="0">
        <references count="3">
          <reference field="0" count="1" selected="0">
            <x v="12"/>
          </reference>
          <reference field="4" count="1" selected="0">
            <x v="51"/>
          </reference>
          <reference field="5" count="1">
            <x v="8"/>
          </reference>
        </references>
      </pivotArea>
    </format>
    <format dxfId="214">
      <pivotArea dataOnly="0" labelOnly="1" outline="0" fieldPosition="0">
        <references count="3">
          <reference field="0" count="1" selected="0">
            <x v="12"/>
          </reference>
          <reference field="4" count="1" selected="0">
            <x v="63"/>
          </reference>
          <reference field="5" count="1">
            <x v="14"/>
          </reference>
        </references>
      </pivotArea>
    </format>
    <format dxfId="213">
      <pivotArea dataOnly="0" labelOnly="1" outline="0" fieldPosition="0">
        <references count="3">
          <reference field="0" count="1" selected="0">
            <x v="12"/>
          </reference>
          <reference field="4" count="1" selected="0">
            <x v="87"/>
          </reference>
          <reference field="5" count="1">
            <x v="14"/>
          </reference>
        </references>
      </pivotArea>
    </format>
    <format dxfId="212">
      <pivotArea dataOnly="0" labelOnly="1" outline="0" fieldPosition="0">
        <references count="3">
          <reference field="0" count="1" selected="0">
            <x v="13"/>
          </reference>
          <reference field="4" count="1" selected="0">
            <x v="40"/>
          </reference>
          <reference field="5" count="1">
            <x v="5"/>
          </reference>
        </references>
      </pivotArea>
    </format>
    <format dxfId="211">
      <pivotArea dataOnly="0" labelOnly="1" outline="0" fieldPosition="0">
        <references count="3">
          <reference field="0" count="1" selected="0">
            <x v="13"/>
          </reference>
          <reference field="4" count="1" selected="0">
            <x v="66"/>
          </reference>
          <reference field="5" count="1">
            <x v="0"/>
          </reference>
        </references>
      </pivotArea>
    </format>
    <format dxfId="210">
      <pivotArea dataOnly="0" labelOnly="1" outline="0" fieldPosition="0">
        <references count="3">
          <reference field="0" count="1" selected="0">
            <x v="14"/>
          </reference>
          <reference field="4" count="1" selected="0">
            <x v="30"/>
          </reference>
          <reference field="5" count="1">
            <x v="14"/>
          </reference>
        </references>
      </pivotArea>
    </format>
    <format dxfId="209">
      <pivotArea dataOnly="0" labelOnly="1" outline="0" fieldPosition="0">
        <references count="3">
          <reference field="0" count="1" selected="0">
            <x v="14"/>
          </reference>
          <reference field="4" count="1" selected="0">
            <x v="47"/>
          </reference>
          <reference field="5" count="1">
            <x v="14"/>
          </reference>
        </references>
      </pivotArea>
    </format>
    <format dxfId="208">
      <pivotArea dataOnly="0" labelOnly="1" outline="0" fieldPosition="0">
        <references count="3">
          <reference field="0" count="1" selected="0">
            <x v="14"/>
          </reference>
          <reference field="4" count="1" selected="0">
            <x v="71"/>
          </reference>
          <reference field="5" count="1">
            <x v="14"/>
          </reference>
        </references>
      </pivotArea>
    </format>
    <format dxfId="207">
      <pivotArea dataOnly="0" labelOnly="1" outline="0" fieldPosition="0">
        <references count="3">
          <reference field="0" count="1" selected="0">
            <x v="15"/>
          </reference>
          <reference field="4" count="1" selected="0">
            <x v="10"/>
          </reference>
          <reference field="5" count="1">
            <x v="7"/>
          </reference>
        </references>
      </pivotArea>
    </format>
    <format dxfId="206">
      <pivotArea dataOnly="0" labelOnly="1" outline="0" fieldPosition="0">
        <references count="3">
          <reference field="0" count="1" selected="0">
            <x v="15"/>
          </reference>
          <reference field="4" count="1" selected="0">
            <x v="14"/>
          </reference>
          <reference field="5" count="1">
            <x v="6"/>
          </reference>
        </references>
      </pivotArea>
    </format>
    <format dxfId="205">
      <pivotArea dataOnly="0" labelOnly="1" outline="0" fieldPosition="0">
        <references count="3">
          <reference field="0" count="1" selected="0">
            <x v="15"/>
          </reference>
          <reference field="4" count="1" selected="0">
            <x v="21"/>
          </reference>
          <reference field="5" count="1">
            <x v="6"/>
          </reference>
        </references>
      </pivotArea>
    </format>
    <format dxfId="204">
      <pivotArea dataOnly="0" labelOnly="1" outline="0" fieldPosition="0">
        <references count="3">
          <reference field="0" count="1" selected="0">
            <x v="15"/>
          </reference>
          <reference field="4" count="1" selected="0">
            <x v="28"/>
          </reference>
          <reference field="5" count="1">
            <x v="7"/>
          </reference>
        </references>
      </pivotArea>
    </format>
    <format dxfId="203">
      <pivotArea dataOnly="0" labelOnly="1" outline="0" fieldPosition="0">
        <references count="3">
          <reference field="0" count="1" selected="0">
            <x v="15"/>
          </reference>
          <reference field="4" count="1" selected="0">
            <x v="52"/>
          </reference>
          <reference field="5" count="1">
            <x v="7"/>
          </reference>
        </references>
      </pivotArea>
    </format>
    <format dxfId="202">
      <pivotArea dataOnly="0" labelOnly="1" outline="0" fieldPosition="0">
        <references count="3">
          <reference field="0" count="1" selected="0">
            <x v="16"/>
          </reference>
          <reference field="4" count="1" selected="0">
            <x v="19"/>
          </reference>
          <reference field="5" count="1">
            <x v="13"/>
          </reference>
        </references>
      </pivotArea>
    </format>
    <format dxfId="201">
      <pivotArea dataOnly="0" labelOnly="1" outline="0" fieldPosition="0">
        <references count="3">
          <reference field="0" count="1" selected="0">
            <x v="17"/>
          </reference>
          <reference field="4" count="1" selected="0">
            <x v="5"/>
          </reference>
          <reference field="5" count="1">
            <x v="7"/>
          </reference>
        </references>
      </pivotArea>
    </format>
    <format dxfId="200">
      <pivotArea dataOnly="0" labelOnly="1" outline="0" fieldPosition="0">
        <references count="3">
          <reference field="0" count="1" selected="0">
            <x v="17"/>
          </reference>
          <reference field="4" count="1" selected="0">
            <x v="31"/>
          </reference>
          <reference field="5" count="1">
            <x v="13"/>
          </reference>
        </references>
      </pivotArea>
    </format>
    <format dxfId="199">
      <pivotArea dataOnly="0" labelOnly="1" outline="0" fieldPosition="0">
        <references count="3">
          <reference field="0" count="1" selected="0">
            <x v="17"/>
          </reference>
          <reference field="4" count="1" selected="0">
            <x v="40"/>
          </reference>
          <reference field="5" count="1">
            <x v="5"/>
          </reference>
        </references>
      </pivotArea>
    </format>
    <format dxfId="198">
      <pivotArea dataOnly="0" labelOnly="1" outline="0" fieldPosition="0">
        <references count="3">
          <reference field="0" count="1" selected="0">
            <x v="18"/>
          </reference>
          <reference field="4" count="1" selected="0">
            <x v="79"/>
          </reference>
          <reference field="5" count="1">
            <x v="13"/>
          </reference>
        </references>
      </pivotArea>
    </format>
    <format dxfId="197">
      <pivotArea dataOnly="0" labelOnly="1" outline="0" fieldPosition="0">
        <references count="3">
          <reference field="0" count="1" selected="0">
            <x v="18"/>
          </reference>
          <reference field="4" count="1" selected="0">
            <x v="81"/>
          </reference>
          <reference field="5" count="1">
            <x v="3"/>
          </reference>
        </references>
      </pivotArea>
    </format>
    <format dxfId="196">
      <pivotArea dataOnly="0" labelOnly="1" outline="0" fieldPosition="0">
        <references count="3">
          <reference field="0" count="1" selected="0">
            <x v="19"/>
          </reference>
          <reference field="4" count="1" selected="0">
            <x v="37"/>
          </reference>
          <reference field="5" count="1">
            <x v="14"/>
          </reference>
        </references>
      </pivotArea>
    </format>
    <format dxfId="195">
      <pivotArea dataOnly="0" labelOnly="1" outline="0" fieldPosition="0">
        <references count="3">
          <reference field="0" count="1" selected="0">
            <x v="19"/>
          </reference>
          <reference field="4" count="1" selected="0">
            <x v="48"/>
          </reference>
          <reference field="5" count="1">
            <x v="14"/>
          </reference>
        </references>
      </pivotArea>
    </format>
    <format dxfId="194">
      <pivotArea dataOnly="0" labelOnly="1" outline="0" fieldPosition="0">
        <references count="3">
          <reference field="0" count="1" selected="0">
            <x v="20"/>
          </reference>
          <reference field="4" count="1" selected="0">
            <x v="24"/>
          </reference>
          <reference field="5" count="1">
            <x v="13"/>
          </reference>
        </references>
      </pivotArea>
    </format>
    <format dxfId="193">
      <pivotArea dataOnly="0" labelOnly="1" outline="0" fieldPosition="0">
        <references count="3">
          <reference field="0" count="1" selected="0">
            <x v="20"/>
          </reference>
          <reference field="4" count="1" selected="0">
            <x v="25"/>
          </reference>
          <reference field="5" count="1">
            <x v="13"/>
          </reference>
        </references>
      </pivotArea>
    </format>
    <format dxfId="192">
      <pivotArea dataOnly="0" labelOnly="1" outline="0" fieldPosition="0">
        <references count="3">
          <reference field="0" count="1" selected="0">
            <x v="20"/>
          </reference>
          <reference field="4" count="1" selected="0">
            <x v="41"/>
          </reference>
          <reference field="5" count="1">
            <x v="7"/>
          </reference>
        </references>
      </pivotArea>
    </format>
    <format dxfId="191">
      <pivotArea dataOnly="0" labelOnly="1" outline="0" fieldPosition="0">
        <references count="3">
          <reference field="0" count="1" selected="0">
            <x v="20"/>
          </reference>
          <reference field="4" count="1" selected="0">
            <x v="50"/>
          </reference>
          <reference field="5" count="1">
            <x v="7"/>
          </reference>
        </references>
      </pivotArea>
    </format>
    <format dxfId="190">
      <pivotArea dataOnly="0" labelOnly="1" outline="0" fieldPosition="0">
        <references count="3">
          <reference field="0" count="1" selected="0">
            <x v="20"/>
          </reference>
          <reference field="4" count="1" selected="0">
            <x v="59"/>
          </reference>
          <reference field="5" count="1">
            <x v="7"/>
          </reference>
        </references>
      </pivotArea>
    </format>
    <format dxfId="189">
      <pivotArea dataOnly="0" labelOnly="1" outline="0" fieldPosition="0">
        <references count="3">
          <reference field="0" count="1" selected="0">
            <x v="20"/>
          </reference>
          <reference field="4" count="1" selected="0">
            <x v="73"/>
          </reference>
          <reference field="5" count="1">
            <x v="13"/>
          </reference>
        </references>
      </pivotArea>
    </format>
    <format dxfId="188">
      <pivotArea dataOnly="0" labelOnly="1" outline="0" fieldPosition="0">
        <references count="3">
          <reference field="0" count="1" selected="0">
            <x v="21"/>
          </reference>
          <reference field="4" count="1" selected="0">
            <x v="2"/>
          </reference>
          <reference field="5" count="1">
            <x v="13"/>
          </reference>
        </references>
      </pivotArea>
    </format>
    <format dxfId="187">
      <pivotArea dataOnly="0" labelOnly="1" outline="0" fieldPosition="0">
        <references count="3">
          <reference field="0" count="1" selected="0">
            <x v="21"/>
          </reference>
          <reference field="4" count="1" selected="0">
            <x v="11"/>
          </reference>
          <reference field="5" count="1">
            <x v="13"/>
          </reference>
        </references>
      </pivotArea>
    </format>
    <format dxfId="186">
      <pivotArea dataOnly="0" labelOnly="1" outline="0" fieldPosition="0">
        <references count="3">
          <reference field="0" count="1" selected="0">
            <x v="21"/>
          </reference>
          <reference field="4" count="1" selected="0">
            <x v="17"/>
          </reference>
          <reference field="5" count="1">
            <x v="13"/>
          </reference>
        </references>
      </pivotArea>
    </format>
    <format dxfId="185">
      <pivotArea dataOnly="0" labelOnly="1" outline="0" fieldPosition="0">
        <references count="3">
          <reference field="0" count="1" selected="0">
            <x v="21"/>
          </reference>
          <reference field="4" count="1" selected="0">
            <x v="22"/>
          </reference>
          <reference field="5" count="1">
            <x v="13"/>
          </reference>
        </references>
      </pivotArea>
    </format>
    <format dxfId="184">
      <pivotArea dataOnly="0" labelOnly="1" outline="0" fieldPosition="0">
        <references count="3">
          <reference field="0" count="1" selected="0">
            <x v="21"/>
          </reference>
          <reference field="4" count="1" selected="0">
            <x v="80"/>
          </reference>
          <reference field="5" count="1">
            <x v="0"/>
          </reference>
        </references>
      </pivotArea>
    </format>
    <format dxfId="183">
      <pivotArea dataOnly="0" labelOnly="1" outline="0" fieldPosition="0">
        <references count="3">
          <reference field="0" count="1" selected="0">
            <x v="22"/>
          </reference>
          <reference field="4" count="1" selected="0">
            <x v="3"/>
          </reference>
          <reference field="5" count="1">
            <x v="13"/>
          </reference>
        </references>
      </pivotArea>
    </format>
    <format dxfId="182">
      <pivotArea dataOnly="0" labelOnly="1" outline="0" fieldPosition="0">
        <references count="3">
          <reference field="0" count="1" selected="0">
            <x v="23"/>
          </reference>
          <reference field="4" count="1" selected="0">
            <x v="6"/>
          </reference>
          <reference field="5" count="1">
            <x v="13"/>
          </reference>
        </references>
      </pivotArea>
    </format>
    <format dxfId="181">
      <pivotArea dataOnly="0" labelOnly="1" outline="0" fieldPosition="0">
        <references count="3">
          <reference field="0" count="1" selected="0">
            <x v="23"/>
          </reference>
          <reference field="4" count="1" selected="0">
            <x v="39"/>
          </reference>
          <reference field="5" count="1">
            <x v="7"/>
          </reference>
        </references>
      </pivotArea>
    </format>
    <format dxfId="180">
      <pivotArea dataOnly="0" labelOnly="1" outline="0" fieldPosition="0">
        <references count="3">
          <reference field="0" count="1" selected="0">
            <x v="23"/>
          </reference>
          <reference field="4" count="1" selected="0">
            <x v="84"/>
          </reference>
          <reference field="5" count="1">
            <x v="13"/>
          </reference>
        </references>
      </pivotArea>
    </format>
    <format dxfId="179">
      <pivotArea dataOnly="0" labelOnly="1" outline="0" fieldPosition="0">
        <references count="3">
          <reference field="0" count="1" selected="0">
            <x v="24"/>
          </reference>
          <reference field="4" count="1" selected="0">
            <x v="54"/>
          </reference>
          <reference field="5" count="1">
            <x v="7"/>
          </reference>
        </references>
      </pivotArea>
    </format>
    <format dxfId="178">
      <pivotArea dataOnly="0" labelOnly="1" outline="0" fieldPosition="0">
        <references count="3">
          <reference field="0" count="1" selected="0">
            <x v="24"/>
          </reference>
          <reference field="4" count="1" selected="0">
            <x v="89"/>
          </reference>
          <reference field="5" count="1">
            <x v="7"/>
          </reference>
        </references>
      </pivotArea>
    </format>
    <format dxfId="177">
      <pivotArea dataOnly="0" labelOnly="1" outline="0" fieldPosition="0">
        <references count="3">
          <reference field="0" count="1" selected="0">
            <x v="25"/>
          </reference>
          <reference field="4" count="1" selected="0">
            <x v="35"/>
          </reference>
          <reference field="5" count="1">
            <x v="7"/>
          </reference>
        </references>
      </pivotArea>
    </format>
    <format dxfId="176">
      <pivotArea dataOnly="0" labelOnly="1" outline="0" fieldPosition="0">
        <references count="3">
          <reference field="0" count="1" selected="0">
            <x v="25"/>
          </reference>
          <reference field="4" count="1" selected="0">
            <x v="45"/>
          </reference>
          <reference field="5" count="1">
            <x v="3"/>
          </reference>
        </references>
      </pivotArea>
    </format>
    <format dxfId="175">
      <pivotArea dataOnly="0" labelOnly="1" outline="0" fieldPosition="0">
        <references count="3">
          <reference field="0" count="1" selected="0">
            <x v="25"/>
          </reference>
          <reference field="4" count="1" selected="0">
            <x v="58"/>
          </reference>
          <reference field="5" count="1">
            <x v="6"/>
          </reference>
        </references>
      </pivotArea>
    </format>
    <format dxfId="174">
      <pivotArea dataOnly="0" labelOnly="1" outline="0" fieldPosition="0">
        <references count="3">
          <reference field="0" count="1" selected="0">
            <x v="25"/>
          </reference>
          <reference field="4" count="1" selected="0">
            <x v="64"/>
          </reference>
          <reference field="5" count="1">
            <x v="14"/>
          </reference>
        </references>
      </pivotArea>
    </format>
    <format dxfId="173">
      <pivotArea dataOnly="0" labelOnly="1" outline="0" fieldPosition="0">
        <references count="3">
          <reference field="0" count="1" selected="0">
            <x v="26"/>
          </reference>
          <reference field="4" count="1" selected="0">
            <x v="49"/>
          </reference>
          <reference field="5" count="1">
            <x v="13"/>
          </reference>
        </references>
      </pivotArea>
    </format>
    <format dxfId="172">
      <pivotArea dataOnly="0" labelOnly="1" outline="0" fieldPosition="0">
        <references count="3">
          <reference field="0" count="1" selected="0">
            <x v="26"/>
          </reference>
          <reference field="4" count="1" selected="0">
            <x v="67"/>
          </reference>
          <reference field="5" count="1">
            <x v="7"/>
          </reference>
        </references>
      </pivotArea>
    </format>
    <format dxfId="171">
      <pivotArea dataOnly="0" labelOnly="1" outline="0" fieldPosition="0">
        <references count="3">
          <reference field="0" count="1" selected="0">
            <x v="26"/>
          </reference>
          <reference field="4" count="1" selected="0">
            <x v="83"/>
          </reference>
          <reference field="5" count="1">
            <x v="13"/>
          </reference>
        </references>
      </pivotArea>
    </format>
    <format dxfId="170">
      <pivotArea dataOnly="0" labelOnly="1" outline="0" fieldPosition="0">
        <references count="3">
          <reference field="0" count="1" selected="0">
            <x v="27"/>
          </reference>
          <reference field="4" count="1" selected="0">
            <x v="55"/>
          </reference>
          <reference field="5" count="1">
            <x v="13"/>
          </reference>
        </references>
      </pivotArea>
    </format>
    <format dxfId="169">
      <pivotArea dataOnly="0" labelOnly="1" outline="0" fieldPosition="0">
        <references count="3">
          <reference field="0" count="1" selected="0">
            <x v="27"/>
          </reference>
          <reference field="4" count="1" selected="0">
            <x v="56"/>
          </reference>
          <reference field="5" count="1">
            <x v="7"/>
          </reference>
        </references>
      </pivotArea>
    </format>
    <format dxfId="168">
      <pivotArea dataOnly="0" labelOnly="1" outline="0" fieldPosition="0">
        <references count="3">
          <reference field="0" count="1" selected="0">
            <x v="28"/>
          </reference>
          <reference field="4" count="1" selected="0">
            <x v="26"/>
          </reference>
          <reference field="5" count="1">
            <x v="7"/>
          </reference>
        </references>
      </pivotArea>
    </format>
    <format dxfId="167">
      <pivotArea dataOnly="0" labelOnly="1" outline="0" fieldPosition="0">
        <references count="3">
          <reference field="0" count="1" selected="0">
            <x v="29"/>
          </reference>
          <reference field="4" count="1" selected="0">
            <x v="32"/>
          </reference>
          <reference field="5" count="1">
            <x v="13"/>
          </reference>
        </references>
      </pivotArea>
    </format>
    <format dxfId="166">
      <pivotArea dataOnly="0" labelOnly="1" outline="0" fieldPosition="0">
        <references count="3">
          <reference field="0" count="1" selected="0">
            <x v="29"/>
          </reference>
          <reference field="4" count="1" selected="0">
            <x v="69"/>
          </reference>
          <reference field="5" count="1">
            <x v="13"/>
          </reference>
        </references>
      </pivotArea>
    </format>
    <format dxfId="165">
      <pivotArea dataOnly="0" labelOnly="1" outline="0" fieldPosition="0">
        <references count="3">
          <reference field="0" count="1" selected="0">
            <x v="30"/>
          </reference>
          <reference field="4" count="1" selected="0">
            <x v="38"/>
          </reference>
          <reference field="5" count="1">
            <x v="7"/>
          </reference>
        </references>
      </pivotArea>
    </format>
    <format dxfId="164">
      <pivotArea dataOnly="0" labelOnly="1" outline="0" fieldPosition="0">
        <references count="3">
          <reference field="0" count="1" selected="0">
            <x v="31"/>
          </reference>
          <reference field="4" count="1" selected="0">
            <x v="15"/>
          </reference>
          <reference field="5" count="1">
            <x v="11"/>
          </reference>
        </references>
      </pivotArea>
    </format>
    <format dxfId="163">
      <pivotArea dataOnly="0" labelOnly="1" outline="0" fieldPosition="0">
        <references count="3">
          <reference field="0" count="1" selected="0">
            <x v="31"/>
          </reference>
          <reference field="4" count="1" selected="0">
            <x v="29"/>
          </reference>
          <reference field="5" count="1">
            <x v="10"/>
          </reference>
        </references>
      </pivotArea>
    </format>
    <format dxfId="162">
      <pivotArea dataOnly="0" labelOnly="1" outline="0" fieldPosition="0">
        <references count="3">
          <reference field="0" count="1" selected="0">
            <x v="31"/>
          </reference>
          <reference field="4" count="1" selected="0">
            <x v="53"/>
          </reference>
          <reference field="5" count="1">
            <x v="6"/>
          </reference>
        </references>
      </pivotArea>
    </format>
    <format dxfId="161">
      <pivotArea dataOnly="0" labelOnly="1" outline="0" fieldPosition="0">
        <references count="3">
          <reference field="0" count="1" selected="0">
            <x v="32"/>
          </reference>
          <reference field="4" count="1" selected="0">
            <x v="1"/>
          </reference>
          <reference field="5" count="1">
            <x v="13"/>
          </reference>
        </references>
      </pivotArea>
    </format>
    <format dxfId="160">
      <pivotArea dataOnly="0" labelOnly="1" outline="0" fieldPosition="0">
        <references count="3">
          <reference field="0" count="1" selected="0">
            <x v="32"/>
          </reference>
          <reference field="4" count="1" selected="0">
            <x v="4"/>
          </reference>
          <reference field="5" count="1">
            <x v="0"/>
          </reference>
        </references>
      </pivotArea>
    </format>
    <format dxfId="159">
      <pivotArea dataOnly="0" labelOnly="1" outline="0" fieldPosition="0">
        <references count="3">
          <reference field="0" count="1" selected="0">
            <x v="32"/>
          </reference>
          <reference field="4" count="1" selected="0">
            <x v="20"/>
          </reference>
          <reference field="5" count="1">
            <x v="13"/>
          </reference>
        </references>
      </pivotArea>
    </format>
    <format dxfId="158">
      <pivotArea dataOnly="0" labelOnly="1" outline="0" fieldPosition="0">
        <references count="3">
          <reference field="0" count="1" selected="0">
            <x v="33"/>
          </reference>
          <reference field="4" count="1" selected="0">
            <x v="16"/>
          </reference>
          <reference field="5" count="1">
            <x v="13"/>
          </reference>
        </references>
      </pivotArea>
    </format>
    <format dxfId="157">
      <pivotArea dataOnly="0" labelOnly="1" outline="0" fieldPosition="0">
        <references count="3">
          <reference field="0" count="1" selected="0">
            <x v="33"/>
          </reference>
          <reference field="4" count="1" selected="0">
            <x v="18"/>
          </reference>
          <reference field="5" count="1">
            <x v="14"/>
          </reference>
        </references>
      </pivotArea>
    </format>
    <format dxfId="156">
      <pivotArea dataOnly="0" labelOnly="1" outline="0" fieldPosition="0">
        <references count="3">
          <reference field="0" count="1" selected="0">
            <x v="33"/>
          </reference>
          <reference field="4" count="1" selected="0">
            <x v="27"/>
          </reference>
          <reference field="5" count="1">
            <x v="14"/>
          </reference>
        </references>
      </pivotArea>
    </format>
    <format dxfId="155">
      <pivotArea dataOnly="0" labelOnly="1" outline="0" fieldPosition="0">
        <references count="3">
          <reference field="0" count="1" selected="0">
            <x v="33"/>
          </reference>
          <reference field="4" count="1" selected="0">
            <x v="36"/>
          </reference>
          <reference field="5" count="1">
            <x v="2"/>
          </reference>
        </references>
      </pivotArea>
    </format>
    <format dxfId="154">
      <pivotArea dataOnly="0" labelOnly="1" outline="0" fieldPosition="0">
        <references count="3">
          <reference field="0" count="1" selected="0">
            <x v="34"/>
          </reference>
          <reference field="4" count="1" selected="0">
            <x v="76"/>
          </reference>
          <reference field="5" count="1">
            <x v="14"/>
          </reference>
        </references>
      </pivotArea>
    </format>
    <format dxfId="153">
      <pivotArea dataOnly="0" labelOnly="1" outline="0" fieldPosition="0">
        <references count="3">
          <reference field="0" count="1" selected="0">
            <x v="34"/>
          </reference>
          <reference field="4" count="1" selected="0">
            <x v="82"/>
          </reference>
          <reference field="5" count="1">
            <x v="14"/>
          </reference>
        </references>
      </pivotArea>
    </format>
    <format dxfId="152">
      <pivotArea dataOnly="0" labelOnly="1" outline="0" fieldPosition="0">
        <references count="3">
          <reference field="0" count="1" selected="0">
            <x v="34"/>
          </reference>
          <reference field="4" count="1" selected="0">
            <x v="85"/>
          </reference>
          <reference field="5" count="1">
            <x v="14"/>
          </reference>
        </references>
      </pivotArea>
    </format>
    <format dxfId="151">
      <pivotArea dataOnly="0" labelOnly="1" outline="0" fieldPosition="0">
        <references count="3">
          <reference field="0" count="1" selected="0">
            <x v="35"/>
          </reference>
          <reference field="4" count="1" selected="0">
            <x v="7"/>
          </reference>
          <reference field="5" count="1">
            <x v="12"/>
          </reference>
        </references>
      </pivotArea>
    </format>
    <format dxfId="150">
      <pivotArea dataOnly="0" labelOnly="1" outline="0" fieldPosition="0">
        <references count="3">
          <reference field="0" count="1" selected="0">
            <x v="35"/>
          </reference>
          <reference field="4" count="1" selected="0">
            <x v="60"/>
          </reference>
          <reference field="5" count="1">
            <x v="14"/>
          </reference>
        </references>
      </pivotArea>
    </format>
    <format dxfId="149">
      <pivotArea dataOnly="0" labelOnly="1" outline="0" fieldPosition="0">
        <references count="3">
          <reference field="0" count="1" selected="0">
            <x v="35"/>
          </reference>
          <reference field="4" count="1" selected="0">
            <x v="74"/>
          </reference>
          <reference field="5" count="1">
            <x v="14"/>
          </reference>
        </references>
      </pivotArea>
    </format>
    <format dxfId="148">
      <pivotArea dataOnly="0" labelOnly="1" outline="0" fieldPosition="0">
        <references count="3">
          <reference field="0" count="1" selected="0">
            <x v="35"/>
          </reference>
          <reference field="4" count="1" selected="0">
            <x v="86"/>
          </reference>
          <reference field="5" count="1">
            <x v="14"/>
          </reference>
        </references>
      </pivotArea>
    </format>
    <format dxfId="147">
      <pivotArea dataOnly="0" labelOnly="1" outline="0" fieldPosition="0">
        <references count="3">
          <reference field="0" count="1" selected="0">
            <x v="36"/>
          </reference>
          <reference field="4" count="1" selected="0">
            <x v="34"/>
          </reference>
          <reference field="5" count="1">
            <x v="4"/>
          </reference>
        </references>
      </pivotArea>
    </format>
    <format dxfId="146">
      <pivotArea dataOnly="0" labelOnly="1" outline="0" fieldPosition="0">
        <references count="3">
          <reference field="0" count="1" selected="0">
            <x v="37"/>
          </reference>
          <reference field="4" count="1" selected="0">
            <x v="68"/>
          </reference>
          <reference field="5" count="1">
            <x v="7"/>
          </reference>
        </references>
      </pivotArea>
    </format>
    <format dxfId="145">
      <pivotArea dataOnly="0" labelOnly="1" outline="0" fieldPosition="0">
        <references count="3">
          <reference field="0" count="1" selected="0">
            <x v="37"/>
          </reference>
          <reference field="4" count="1" selected="0">
            <x v="75"/>
          </reference>
          <reference field="5" count="1">
            <x v="7"/>
          </reference>
        </references>
      </pivotArea>
    </format>
    <format dxfId="144">
      <pivotArea type="origin" dataOnly="0" labelOnly="1" outline="0" fieldPosition="0"/>
    </format>
    <format dxfId="143">
      <pivotArea field="0" type="button" dataOnly="0" labelOnly="1" outline="0" axis="axisRow" fieldPosition="0"/>
    </format>
    <format dxfId="142">
      <pivotArea field="4" type="button" dataOnly="0" labelOnly="1" outline="0" axis="axisRow" fieldPosition="1"/>
    </format>
    <format dxfId="141">
      <pivotArea field="5" type="button" dataOnly="0" labelOnly="1" outline="0" axis="axisCol" fieldPosition="0"/>
    </format>
    <format dxfId="140">
      <pivotArea dataOnly="0" labelOnly="1" outline="0" fieldPosition="0">
        <references count="1">
          <reference field="0" count="25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7"/>
            <x v="18"/>
            <x v="19"/>
            <x v="20"/>
            <x v="21"/>
            <x v="22"/>
            <x v="23"/>
            <x v="24"/>
          </reference>
        </references>
      </pivotArea>
    </format>
    <format dxfId="139">
      <pivotArea dataOnly="0" labelOnly="1" outline="0" fieldPosition="0">
        <references count="1">
          <reference field="0" count="25" defaultSubtotal="1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7"/>
            <x v="18"/>
            <x v="19"/>
            <x v="20"/>
            <x v="21"/>
            <x v="22"/>
            <x v="23"/>
            <x v="24"/>
          </reference>
        </references>
      </pivotArea>
    </format>
    <format dxfId="138">
      <pivotArea dataOnly="0" labelOnly="1" outline="0" fieldPosition="0">
        <references count="1">
          <reference field="0" count="13">
            <x v="25"/>
            <x v="26"/>
            <x v="27"/>
            <x v="28"/>
            <x v="29"/>
            <x v="30"/>
            <x v="31"/>
            <x v="32"/>
            <x v="33"/>
            <x v="34"/>
            <x v="35"/>
            <x v="36"/>
            <x v="37"/>
          </reference>
        </references>
      </pivotArea>
    </format>
    <format dxfId="137">
      <pivotArea dataOnly="0" labelOnly="1" outline="0" fieldPosition="0">
        <references count="1">
          <reference field="0" count="13" defaultSubtotal="1">
            <x v="25"/>
            <x v="26"/>
            <x v="27"/>
            <x v="28"/>
            <x v="29"/>
            <x v="30"/>
            <x v="31"/>
            <x v="32"/>
            <x v="33"/>
            <x v="34"/>
            <x v="35"/>
            <x v="36"/>
            <x v="37"/>
          </reference>
        </references>
      </pivotArea>
    </format>
    <format dxfId="136">
      <pivotArea dataOnly="0" labelOnly="1" grandRow="1" outline="0" fieldPosition="0"/>
    </format>
    <format dxfId="135">
      <pivotArea dataOnly="0" labelOnly="1" outline="0" fieldPosition="0">
        <references count="2">
          <reference field="0" count="1" selected="0">
            <x v="0"/>
          </reference>
          <reference field="4" count="1">
            <x v="34"/>
          </reference>
        </references>
      </pivotArea>
    </format>
    <format dxfId="134">
      <pivotArea dataOnly="0" labelOnly="1" outline="0" fieldPosition="0">
        <references count="2">
          <reference field="0" count="1" selected="0">
            <x v="1"/>
          </reference>
          <reference field="4" count="1">
            <x v="34"/>
          </reference>
        </references>
      </pivotArea>
    </format>
    <format dxfId="133">
      <pivotArea dataOnly="0" labelOnly="1" outline="0" fieldPosition="0">
        <references count="2">
          <reference field="0" count="1" selected="0">
            <x v="2"/>
          </reference>
          <reference field="4" count="2">
            <x v="34"/>
            <x v="44"/>
          </reference>
        </references>
      </pivotArea>
    </format>
    <format dxfId="132">
      <pivotArea dataOnly="0" labelOnly="1" outline="0" fieldPosition="0">
        <references count="2">
          <reference field="0" count="1" selected="0">
            <x v="3"/>
          </reference>
          <reference field="4" count="3">
            <x v="0"/>
            <x v="8"/>
            <x v="43"/>
          </reference>
        </references>
      </pivotArea>
    </format>
    <format dxfId="131">
      <pivotArea dataOnly="0" labelOnly="1" outline="0" fieldPosition="0">
        <references count="2">
          <reference field="0" count="1" selected="0">
            <x v="4"/>
          </reference>
          <reference field="4" count="2">
            <x v="57"/>
            <x v="77"/>
          </reference>
        </references>
      </pivotArea>
    </format>
    <format dxfId="130">
      <pivotArea dataOnly="0" labelOnly="1" outline="0" fieldPosition="0">
        <references count="2">
          <reference field="0" count="1" selected="0">
            <x v="5"/>
          </reference>
          <reference field="4" count="2">
            <x v="23"/>
            <x v="34"/>
          </reference>
        </references>
      </pivotArea>
    </format>
    <format dxfId="129">
      <pivotArea dataOnly="0" labelOnly="1" outline="0" fieldPosition="0">
        <references count="2">
          <reference field="0" count="1" selected="0">
            <x v="6"/>
          </reference>
          <reference field="4" count="2">
            <x v="34"/>
            <x v="70"/>
          </reference>
        </references>
      </pivotArea>
    </format>
    <format dxfId="128">
      <pivotArea dataOnly="0" labelOnly="1" outline="0" fieldPosition="0">
        <references count="2">
          <reference field="0" count="1" selected="0">
            <x v="7"/>
          </reference>
          <reference field="4" count="1">
            <x v="72"/>
          </reference>
        </references>
      </pivotArea>
    </format>
    <format dxfId="127">
      <pivotArea dataOnly="0" labelOnly="1" outline="0" fieldPosition="0">
        <references count="2">
          <reference field="0" count="1" selected="0">
            <x v="8"/>
          </reference>
          <reference field="4" count="6">
            <x v="12"/>
            <x v="13"/>
            <x v="42"/>
            <x v="46"/>
            <x v="61"/>
            <x v="62"/>
          </reference>
        </references>
      </pivotArea>
    </format>
    <format dxfId="126">
      <pivotArea dataOnly="0" labelOnly="1" outline="0" fieldPosition="0">
        <references count="2">
          <reference field="0" count="1" selected="0">
            <x v="9"/>
          </reference>
          <reference field="4" count="2">
            <x v="34"/>
            <x v="78"/>
          </reference>
        </references>
      </pivotArea>
    </format>
    <format dxfId="125">
      <pivotArea dataOnly="0" labelOnly="1" outline="0" fieldPosition="0">
        <references count="2">
          <reference field="0" count="1" selected="0">
            <x v="10"/>
          </reference>
          <reference field="4" count="2">
            <x v="33"/>
            <x v="65"/>
          </reference>
        </references>
      </pivotArea>
    </format>
    <format dxfId="124">
      <pivotArea dataOnly="0" labelOnly="1" outline="0" fieldPosition="0">
        <references count="2">
          <reference field="0" count="1" selected="0">
            <x v="11"/>
          </reference>
          <reference field="4" count="3">
            <x v="9"/>
            <x v="40"/>
            <x v="88"/>
          </reference>
        </references>
      </pivotArea>
    </format>
    <format dxfId="123">
      <pivotArea dataOnly="0" labelOnly="1" outline="0" fieldPosition="0">
        <references count="2">
          <reference field="0" count="1" selected="0">
            <x v="12"/>
          </reference>
          <reference field="4" count="3">
            <x v="51"/>
            <x v="63"/>
            <x v="87"/>
          </reference>
        </references>
      </pivotArea>
    </format>
    <format dxfId="122">
      <pivotArea dataOnly="0" labelOnly="1" outline="0" fieldPosition="0">
        <references count="2">
          <reference field="0" count="1" selected="0">
            <x v="13"/>
          </reference>
          <reference field="4" count="2">
            <x v="40"/>
            <x v="66"/>
          </reference>
        </references>
      </pivotArea>
    </format>
    <format dxfId="121">
      <pivotArea dataOnly="0" labelOnly="1" outline="0" fieldPosition="0">
        <references count="2">
          <reference field="0" count="1" selected="0">
            <x v="14"/>
          </reference>
          <reference field="4" count="3">
            <x v="30"/>
            <x v="47"/>
            <x v="71"/>
          </reference>
        </references>
      </pivotArea>
    </format>
    <format dxfId="120">
      <pivotArea dataOnly="0" labelOnly="1" outline="0" fieldPosition="0">
        <references count="2">
          <reference field="0" count="1" selected="0">
            <x v="15"/>
          </reference>
          <reference field="4" count="5">
            <x v="10"/>
            <x v="14"/>
            <x v="21"/>
            <x v="28"/>
            <x v="52"/>
          </reference>
        </references>
      </pivotArea>
    </format>
    <format dxfId="119">
      <pivotArea dataOnly="0" labelOnly="1" outline="0" fieldPosition="0">
        <references count="2">
          <reference field="0" count="1" selected="0">
            <x v="16"/>
          </reference>
          <reference field="4" count="1">
            <x v="19"/>
          </reference>
        </references>
      </pivotArea>
    </format>
    <format dxfId="118">
      <pivotArea dataOnly="0" labelOnly="1" outline="0" fieldPosition="0">
        <references count="2">
          <reference field="0" count="1" selected="0">
            <x v="17"/>
          </reference>
          <reference field="4" count="3">
            <x v="5"/>
            <x v="31"/>
            <x v="40"/>
          </reference>
        </references>
      </pivotArea>
    </format>
    <format dxfId="117">
      <pivotArea dataOnly="0" labelOnly="1" outline="0" fieldPosition="0">
        <references count="2">
          <reference field="0" count="1" selected="0">
            <x v="18"/>
          </reference>
          <reference field="4" count="2">
            <x v="79"/>
            <x v="81"/>
          </reference>
        </references>
      </pivotArea>
    </format>
    <format dxfId="116">
      <pivotArea dataOnly="0" labelOnly="1" outline="0" fieldPosition="0">
        <references count="2">
          <reference field="0" count="1" selected="0">
            <x v="19"/>
          </reference>
          <reference field="4" count="2">
            <x v="37"/>
            <x v="48"/>
          </reference>
        </references>
      </pivotArea>
    </format>
    <format dxfId="115">
      <pivotArea dataOnly="0" labelOnly="1" outline="0" fieldPosition="0">
        <references count="2">
          <reference field="0" count="1" selected="0">
            <x v="20"/>
          </reference>
          <reference field="4" count="6">
            <x v="24"/>
            <x v="25"/>
            <x v="41"/>
            <x v="50"/>
            <x v="59"/>
            <x v="73"/>
          </reference>
        </references>
      </pivotArea>
    </format>
    <format dxfId="114">
      <pivotArea dataOnly="0" labelOnly="1" outline="0" fieldPosition="0">
        <references count="2">
          <reference field="0" count="1" selected="0">
            <x v="21"/>
          </reference>
          <reference field="4" count="5">
            <x v="2"/>
            <x v="11"/>
            <x v="17"/>
            <x v="22"/>
            <x v="80"/>
          </reference>
        </references>
      </pivotArea>
    </format>
    <format dxfId="113">
      <pivotArea dataOnly="0" labelOnly="1" outline="0" fieldPosition="0">
        <references count="2">
          <reference field="0" count="1" selected="0">
            <x v="22"/>
          </reference>
          <reference field="4" count="1">
            <x v="3"/>
          </reference>
        </references>
      </pivotArea>
    </format>
    <format dxfId="112">
      <pivotArea dataOnly="0" labelOnly="1" outline="0" fieldPosition="0">
        <references count="2">
          <reference field="0" count="1" selected="0">
            <x v="23"/>
          </reference>
          <reference field="4" count="3">
            <x v="6"/>
            <x v="39"/>
            <x v="84"/>
          </reference>
        </references>
      </pivotArea>
    </format>
    <format dxfId="111">
      <pivotArea dataOnly="0" labelOnly="1" outline="0" fieldPosition="0">
        <references count="2">
          <reference field="0" count="1" selected="0">
            <x v="24"/>
          </reference>
          <reference field="4" count="2">
            <x v="54"/>
            <x v="89"/>
          </reference>
        </references>
      </pivotArea>
    </format>
    <format dxfId="110">
      <pivotArea dataOnly="0" labelOnly="1" outline="0" fieldPosition="0">
        <references count="2">
          <reference field="0" count="1" selected="0">
            <x v="25"/>
          </reference>
          <reference field="4" count="4">
            <x v="35"/>
            <x v="45"/>
            <x v="58"/>
            <x v="64"/>
          </reference>
        </references>
      </pivotArea>
    </format>
    <format dxfId="109">
      <pivotArea dataOnly="0" labelOnly="1" outline="0" fieldPosition="0">
        <references count="2">
          <reference field="0" count="1" selected="0">
            <x v="26"/>
          </reference>
          <reference field="4" count="3">
            <x v="49"/>
            <x v="67"/>
            <x v="83"/>
          </reference>
        </references>
      </pivotArea>
    </format>
    <format dxfId="108">
      <pivotArea dataOnly="0" labelOnly="1" outline="0" fieldPosition="0">
        <references count="2">
          <reference field="0" count="1" selected="0">
            <x v="27"/>
          </reference>
          <reference field="4" count="2">
            <x v="55"/>
            <x v="56"/>
          </reference>
        </references>
      </pivotArea>
    </format>
    <format dxfId="107">
      <pivotArea dataOnly="0" labelOnly="1" outline="0" fieldPosition="0">
        <references count="2">
          <reference field="0" count="1" selected="0">
            <x v="28"/>
          </reference>
          <reference field="4" count="1">
            <x v="26"/>
          </reference>
        </references>
      </pivotArea>
    </format>
    <format dxfId="106">
      <pivotArea dataOnly="0" labelOnly="1" outline="0" fieldPosition="0">
        <references count="2">
          <reference field="0" count="1" selected="0">
            <x v="29"/>
          </reference>
          <reference field="4" count="2">
            <x v="32"/>
            <x v="69"/>
          </reference>
        </references>
      </pivotArea>
    </format>
    <format dxfId="105">
      <pivotArea dataOnly="0" labelOnly="1" outline="0" fieldPosition="0">
        <references count="2">
          <reference field="0" count="1" selected="0">
            <x v="30"/>
          </reference>
          <reference field="4" count="1">
            <x v="38"/>
          </reference>
        </references>
      </pivotArea>
    </format>
    <format dxfId="104">
      <pivotArea dataOnly="0" labelOnly="1" outline="0" fieldPosition="0">
        <references count="2">
          <reference field="0" count="1" selected="0">
            <x v="31"/>
          </reference>
          <reference field="4" count="3">
            <x v="15"/>
            <x v="29"/>
            <x v="53"/>
          </reference>
        </references>
      </pivotArea>
    </format>
    <format dxfId="103">
      <pivotArea dataOnly="0" labelOnly="1" outline="0" fieldPosition="0">
        <references count="2">
          <reference field="0" count="1" selected="0">
            <x v="32"/>
          </reference>
          <reference field="4" count="3">
            <x v="1"/>
            <x v="4"/>
            <x v="20"/>
          </reference>
        </references>
      </pivotArea>
    </format>
    <format dxfId="102">
      <pivotArea dataOnly="0" labelOnly="1" outline="0" fieldPosition="0">
        <references count="2">
          <reference field="0" count="1" selected="0">
            <x v="33"/>
          </reference>
          <reference field="4" count="4">
            <x v="16"/>
            <x v="18"/>
            <x v="27"/>
            <x v="36"/>
          </reference>
        </references>
      </pivotArea>
    </format>
    <format dxfId="101">
      <pivotArea dataOnly="0" labelOnly="1" outline="0" fieldPosition="0">
        <references count="2">
          <reference field="0" count="1" selected="0">
            <x v="34"/>
          </reference>
          <reference field="4" count="3">
            <x v="76"/>
            <x v="82"/>
            <x v="85"/>
          </reference>
        </references>
      </pivotArea>
    </format>
    <format dxfId="100">
      <pivotArea dataOnly="0" labelOnly="1" outline="0" fieldPosition="0">
        <references count="2">
          <reference field="0" count="1" selected="0">
            <x v="35"/>
          </reference>
          <reference field="4" count="4">
            <x v="7"/>
            <x v="60"/>
            <x v="74"/>
            <x v="86"/>
          </reference>
        </references>
      </pivotArea>
    </format>
    <format dxfId="99">
      <pivotArea dataOnly="0" labelOnly="1" outline="0" fieldPosition="0">
        <references count="2">
          <reference field="0" count="1" selected="0">
            <x v="36"/>
          </reference>
          <reference field="4" count="1">
            <x v="34"/>
          </reference>
        </references>
      </pivotArea>
    </format>
    <format dxfId="98">
      <pivotArea dataOnly="0" labelOnly="1" outline="0" fieldPosition="0">
        <references count="2">
          <reference field="0" count="1" selected="0">
            <x v="37"/>
          </reference>
          <reference field="4" count="2">
            <x v="68"/>
            <x v="75"/>
          </reference>
        </references>
      </pivotArea>
    </format>
    <format dxfId="97">
      <pivotArea dataOnly="0" labelOnly="1" outline="0" fieldPosition="0">
        <references count="3">
          <reference field="0" count="1" selected="0">
            <x v="0"/>
          </reference>
          <reference field="4" count="1" selected="0">
            <x v="34"/>
          </reference>
          <reference field="5" count="1">
            <x v="4"/>
          </reference>
        </references>
      </pivotArea>
    </format>
    <format dxfId="96">
      <pivotArea dataOnly="0" labelOnly="1" outline="0" fieldPosition="0">
        <references count="3">
          <reference field="0" count="1" selected="0">
            <x v="1"/>
          </reference>
          <reference field="4" count="1" selected="0">
            <x v="34"/>
          </reference>
          <reference field="5" count="1">
            <x v="4"/>
          </reference>
        </references>
      </pivotArea>
    </format>
    <format dxfId="95">
      <pivotArea dataOnly="0" labelOnly="1" outline="0" fieldPosition="0">
        <references count="3">
          <reference field="0" count="1" selected="0">
            <x v="2"/>
          </reference>
          <reference field="4" count="1" selected="0">
            <x v="34"/>
          </reference>
          <reference field="5" count="1">
            <x v="4"/>
          </reference>
        </references>
      </pivotArea>
    </format>
    <format dxfId="94">
      <pivotArea dataOnly="0" labelOnly="1" outline="0" fieldPosition="0">
        <references count="3">
          <reference field="0" count="1" selected="0">
            <x v="2"/>
          </reference>
          <reference field="4" count="1" selected="0">
            <x v="44"/>
          </reference>
          <reference field="5" count="1">
            <x v="14"/>
          </reference>
        </references>
      </pivotArea>
    </format>
    <format dxfId="93">
      <pivotArea dataOnly="0" labelOnly="1" outline="0" fieldPosition="0">
        <references count="3">
          <reference field="0" count="1" selected="0">
            <x v="3"/>
          </reference>
          <reference field="4" count="1" selected="0">
            <x v="0"/>
          </reference>
          <reference field="5" count="1">
            <x v="2"/>
          </reference>
        </references>
      </pivotArea>
    </format>
    <format dxfId="92">
      <pivotArea dataOnly="0" labelOnly="1" outline="0" fieldPosition="0">
        <references count="3">
          <reference field="0" count="1" selected="0">
            <x v="3"/>
          </reference>
          <reference field="4" count="1" selected="0">
            <x v="8"/>
          </reference>
          <reference field="5" count="1">
            <x v="14"/>
          </reference>
        </references>
      </pivotArea>
    </format>
    <format dxfId="91">
      <pivotArea dataOnly="0" labelOnly="1" outline="0" fieldPosition="0">
        <references count="3">
          <reference field="0" count="1" selected="0">
            <x v="3"/>
          </reference>
          <reference field="4" count="1" selected="0">
            <x v="43"/>
          </reference>
          <reference field="5" count="1">
            <x v="14"/>
          </reference>
        </references>
      </pivotArea>
    </format>
    <format dxfId="90">
      <pivotArea dataOnly="0" labelOnly="1" outline="0" fieldPosition="0">
        <references count="3">
          <reference field="0" count="1" selected="0">
            <x v="4"/>
          </reference>
          <reference field="4" count="1" selected="0">
            <x v="57"/>
          </reference>
          <reference field="5" count="1">
            <x v="6"/>
          </reference>
        </references>
      </pivotArea>
    </format>
    <format dxfId="89">
      <pivotArea dataOnly="0" labelOnly="1" outline="0" fieldPosition="0">
        <references count="3">
          <reference field="0" count="1" selected="0">
            <x v="4"/>
          </reference>
          <reference field="4" count="1" selected="0">
            <x v="77"/>
          </reference>
          <reference field="5" count="1">
            <x v="7"/>
          </reference>
        </references>
      </pivotArea>
    </format>
    <format dxfId="88">
      <pivotArea dataOnly="0" labelOnly="1" outline="0" fieldPosition="0">
        <references count="3">
          <reference field="0" count="1" selected="0">
            <x v="5"/>
          </reference>
          <reference field="4" count="1" selected="0">
            <x v="23"/>
          </reference>
          <reference field="5" count="1">
            <x v="14"/>
          </reference>
        </references>
      </pivotArea>
    </format>
    <format dxfId="87">
      <pivotArea dataOnly="0" labelOnly="1" outline="0" fieldPosition="0">
        <references count="3">
          <reference field="0" count="1" selected="0">
            <x v="5"/>
          </reference>
          <reference field="4" count="1" selected="0">
            <x v="34"/>
          </reference>
          <reference field="5" count="1">
            <x v="4"/>
          </reference>
        </references>
      </pivotArea>
    </format>
    <format dxfId="86">
      <pivotArea dataOnly="0" labelOnly="1" outline="0" fieldPosition="0">
        <references count="3">
          <reference field="0" count="1" selected="0">
            <x v="6"/>
          </reference>
          <reference field="4" count="1" selected="0">
            <x v="34"/>
          </reference>
          <reference field="5" count="1">
            <x v="4"/>
          </reference>
        </references>
      </pivotArea>
    </format>
    <format dxfId="85">
      <pivotArea dataOnly="0" labelOnly="1" outline="0" fieldPosition="0">
        <references count="3">
          <reference field="0" count="1" selected="0">
            <x v="6"/>
          </reference>
          <reference field="4" count="1" selected="0">
            <x v="70"/>
          </reference>
          <reference field="5" count="1">
            <x v="14"/>
          </reference>
        </references>
      </pivotArea>
    </format>
    <format dxfId="84">
      <pivotArea dataOnly="0" labelOnly="1" outline="0" fieldPosition="0">
        <references count="3">
          <reference field="0" count="1" selected="0">
            <x v="7"/>
          </reference>
          <reference field="4" count="1" selected="0">
            <x v="72"/>
          </reference>
          <reference field="5" count="1">
            <x v="13"/>
          </reference>
        </references>
      </pivotArea>
    </format>
    <format dxfId="83">
      <pivotArea dataOnly="0" labelOnly="1" outline="0" fieldPosition="0">
        <references count="3">
          <reference field="0" count="1" selected="0">
            <x v="8"/>
          </reference>
          <reference field="4" count="1" selected="0">
            <x v="12"/>
          </reference>
          <reference field="5" count="1">
            <x v="7"/>
          </reference>
        </references>
      </pivotArea>
    </format>
    <format dxfId="82">
      <pivotArea dataOnly="0" labelOnly="1" outline="0" fieldPosition="0">
        <references count="3">
          <reference field="0" count="1" selected="0">
            <x v="8"/>
          </reference>
          <reference field="4" count="1" selected="0">
            <x v="13"/>
          </reference>
          <reference field="5" count="1">
            <x v="7"/>
          </reference>
        </references>
      </pivotArea>
    </format>
    <format dxfId="81">
      <pivotArea dataOnly="0" labelOnly="1" outline="0" fieldPosition="0">
        <references count="3">
          <reference field="0" count="1" selected="0">
            <x v="8"/>
          </reference>
          <reference field="4" count="1" selected="0">
            <x v="42"/>
          </reference>
          <reference field="5" count="1">
            <x v="13"/>
          </reference>
        </references>
      </pivotArea>
    </format>
    <format dxfId="80">
      <pivotArea dataOnly="0" labelOnly="1" outline="0" fieldPosition="0">
        <references count="3">
          <reference field="0" count="1" selected="0">
            <x v="8"/>
          </reference>
          <reference field="4" count="1" selected="0">
            <x v="46"/>
          </reference>
          <reference field="5" count="1">
            <x v="7"/>
          </reference>
        </references>
      </pivotArea>
    </format>
    <format dxfId="79">
      <pivotArea dataOnly="0" labelOnly="1" outline="0" fieldPosition="0">
        <references count="3">
          <reference field="0" count="1" selected="0">
            <x v="8"/>
          </reference>
          <reference field="4" count="1" selected="0">
            <x v="61"/>
          </reference>
          <reference field="5" count="1">
            <x v="7"/>
          </reference>
        </references>
      </pivotArea>
    </format>
    <format dxfId="78">
      <pivotArea dataOnly="0" labelOnly="1" outline="0" fieldPosition="0">
        <references count="3">
          <reference field="0" count="1" selected="0">
            <x v="8"/>
          </reference>
          <reference field="4" count="1" selected="0">
            <x v="62"/>
          </reference>
          <reference field="5" count="1">
            <x v="7"/>
          </reference>
        </references>
      </pivotArea>
    </format>
    <format dxfId="77">
      <pivotArea dataOnly="0" labelOnly="1" outline="0" fieldPosition="0">
        <references count="3">
          <reference field="0" count="1" selected="0">
            <x v="9"/>
          </reference>
          <reference field="4" count="1" selected="0">
            <x v="34"/>
          </reference>
          <reference field="5" count="1">
            <x v="4"/>
          </reference>
        </references>
      </pivotArea>
    </format>
    <format dxfId="76">
      <pivotArea dataOnly="0" labelOnly="1" outline="0" fieldPosition="0">
        <references count="3">
          <reference field="0" count="1" selected="0">
            <x v="9"/>
          </reference>
          <reference field="4" count="1" selected="0">
            <x v="78"/>
          </reference>
          <reference field="5" count="1">
            <x v="14"/>
          </reference>
        </references>
      </pivotArea>
    </format>
    <format dxfId="75">
      <pivotArea dataOnly="0" labelOnly="1" outline="0" fieldPosition="0">
        <references count="3">
          <reference field="0" count="1" selected="0">
            <x v="10"/>
          </reference>
          <reference field="4" count="1" selected="0">
            <x v="33"/>
          </reference>
          <reference field="5" count="1">
            <x v="1"/>
          </reference>
        </references>
      </pivotArea>
    </format>
    <format dxfId="74">
      <pivotArea dataOnly="0" labelOnly="1" outline="0" fieldPosition="0">
        <references count="3">
          <reference field="0" count="1" selected="0">
            <x v="10"/>
          </reference>
          <reference field="4" count="1" selected="0">
            <x v="65"/>
          </reference>
          <reference field="5" count="1">
            <x v="9"/>
          </reference>
        </references>
      </pivotArea>
    </format>
    <format dxfId="73">
      <pivotArea dataOnly="0" labelOnly="1" outline="0" fieldPosition="0">
        <references count="3">
          <reference field="0" count="1" selected="0">
            <x v="11"/>
          </reference>
          <reference field="4" count="1" selected="0">
            <x v="9"/>
          </reference>
          <reference field="5" count="1">
            <x v="8"/>
          </reference>
        </references>
      </pivotArea>
    </format>
    <format dxfId="72">
      <pivotArea dataOnly="0" labelOnly="1" outline="0" fieldPosition="0">
        <references count="3">
          <reference field="0" count="1" selected="0">
            <x v="11"/>
          </reference>
          <reference field="4" count="1" selected="0">
            <x v="40"/>
          </reference>
          <reference field="5" count="1">
            <x v="5"/>
          </reference>
        </references>
      </pivotArea>
    </format>
    <format dxfId="71">
      <pivotArea dataOnly="0" labelOnly="1" outline="0" fieldPosition="0">
        <references count="3">
          <reference field="0" count="1" selected="0">
            <x v="11"/>
          </reference>
          <reference field="4" count="1" selected="0">
            <x v="88"/>
          </reference>
          <reference field="5" count="1">
            <x v="13"/>
          </reference>
        </references>
      </pivotArea>
    </format>
    <format dxfId="70">
      <pivotArea dataOnly="0" labelOnly="1" outline="0" fieldPosition="0">
        <references count="3">
          <reference field="0" count="1" selected="0">
            <x v="12"/>
          </reference>
          <reference field="4" count="1" selected="0">
            <x v="51"/>
          </reference>
          <reference field="5" count="1">
            <x v="8"/>
          </reference>
        </references>
      </pivotArea>
    </format>
    <format dxfId="69">
      <pivotArea dataOnly="0" labelOnly="1" outline="0" fieldPosition="0">
        <references count="3">
          <reference field="0" count="1" selected="0">
            <x v="12"/>
          </reference>
          <reference field="4" count="1" selected="0">
            <x v="63"/>
          </reference>
          <reference field="5" count="1">
            <x v="14"/>
          </reference>
        </references>
      </pivotArea>
    </format>
    <format dxfId="68">
      <pivotArea dataOnly="0" labelOnly="1" outline="0" fieldPosition="0">
        <references count="3">
          <reference field="0" count="1" selected="0">
            <x v="12"/>
          </reference>
          <reference field="4" count="1" selected="0">
            <x v="87"/>
          </reference>
          <reference field="5" count="1">
            <x v="14"/>
          </reference>
        </references>
      </pivotArea>
    </format>
    <format dxfId="67">
      <pivotArea dataOnly="0" labelOnly="1" outline="0" fieldPosition="0">
        <references count="3">
          <reference field="0" count="1" selected="0">
            <x v="13"/>
          </reference>
          <reference field="4" count="1" selected="0">
            <x v="40"/>
          </reference>
          <reference field="5" count="1">
            <x v="5"/>
          </reference>
        </references>
      </pivotArea>
    </format>
    <format dxfId="66">
      <pivotArea dataOnly="0" labelOnly="1" outline="0" fieldPosition="0">
        <references count="3">
          <reference field="0" count="1" selected="0">
            <x v="13"/>
          </reference>
          <reference field="4" count="1" selected="0">
            <x v="66"/>
          </reference>
          <reference field="5" count="1">
            <x v="0"/>
          </reference>
        </references>
      </pivotArea>
    </format>
    <format dxfId="65">
      <pivotArea dataOnly="0" labelOnly="1" outline="0" fieldPosition="0">
        <references count="3">
          <reference field="0" count="1" selected="0">
            <x v="14"/>
          </reference>
          <reference field="4" count="1" selected="0">
            <x v="30"/>
          </reference>
          <reference field="5" count="1">
            <x v="14"/>
          </reference>
        </references>
      </pivotArea>
    </format>
    <format dxfId="64">
      <pivotArea dataOnly="0" labelOnly="1" outline="0" fieldPosition="0">
        <references count="3">
          <reference field="0" count="1" selected="0">
            <x v="14"/>
          </reference>
          <reference field="4" count="1" selected="0">
            <x v="47"/>
          </reference>
          <reference field="5" count="1">
            <x v="14"/>
          </reference>
        </references>
      </pivotArea>
    </format>
    <format dxfId="63">
      <pivotArea dataOnly="0" labelOnly="1" outline="0" fieldPosition="0">
        <references count="3">
          <reference field="0" count="1" selected="0">
            <x v="14"/>
          </reference>
          <reference field="4" count="1" selected="0">
            <x v="71"/>
          </reference>
          <reference field="5" count="1">
            <x v="14"/>
          </reference>
        </references>
      </pivotArea>
    </format>
    <format dxfId="62">
      <pivotArea dataOnly="0" labelOnly="1" outline="0" fieldPosition="0">
        <references count="3">
          <reference field="0" count="1" selected="0">
            <x v="15"/>
          </reference>
          <reference field="4" count="1" selected="0">
            <x v="10"/>
          </reference>
          <reference field="5" count="1">
            <x v="7"/>
          </reference>
        </references>
      </pivotArea>
    </format>
    <format dxfId="61">
      <pivotArea dataOnly="0" labelOnly="1" outline="0" fieldPosition="0">
        <references count="3">
          <reference field="0" count="1" selected="0">
            <x v="15"/>
          </reference>
          <reference field="4" count="1" selected="0">
            <x v="14"/>
          </reference>
          <reference field="5" count="1">
            <x v="6"/>
          </reference>
        </references>
      </pivotArea>
    </format>
    <format dxfId="60">
      <pivotArea dataOnly="0" labelOnly="1" outline="0" fieldPosition="0">
        <references count="3">
          <reference field="0" count="1" selected="0">
            <x v="15"/>
          </reference>
          <reference field="4" count="1" selected="0">
            <x v="21"/>
          </reference>
          <reference field="5" count="1">
            <x v="6"/>
          </reference>
        </references>
      </pivotArea>
    </format>
    <format dxfId="59">
      <pivotArea dataOnly="0" labelOnly="1" outline="0" fieldPosition="0">
        <references count="3">
          <reference field="0" count="1" selected="0">
            <x v="15"/>
          </reference>
          <reference field="4" count="1" selected="0">
            <x v="28"/>
          </reference>
          <reference field="5" count="1">
            <x v="7"/>
          </reference>
        </references>
      </pivotArea>
    </format>
    <format dxfId="58">
      <pivotArea dataOnly="0" labelOnly="1" outline="0" fieldPosition="0">
        <references count="3">
          <reference field="0" count="1" selected="0">
            <x v="15"/>
          </reference>
          <reference field="4" count="1" selected="0">
            <x v="52"/>
          </reference>
          <reference field="5" count="1">
            <x v="7"/>
          </reference>
        </references>
      </pivotArea>
    </format>
    <format dxfId="57">
      <pivotArea dataOnly="0" labelOnly="1" outline="0" fieldPosition="0">
        <references count="3">
          <reference field="0" count="1" selected="0">
            <x v="16"/>
          </reference>
          <reference field="4" count="1" selected="0">
            <x v="19"/>
          </reference>
          <reference field="5" count="1">
            <x v="13"/>
          </reference>
        </references>
      </pivotArea>
    </format>
    <format dxfId="56">
      <pivotArea dataOnly="0" labelOnly="1" outline="0" fieldPosition="0">
        <references count="3">
          <reference field="0" count="1" selected="0">
            <x v="17"/>
          </reference>
          <reference field="4" count="1" selected="0">
            <x v="5"/>
          </reference>
          <reference field="5" count="1">
            <x v="7"/>
          </reference>
        </references>
      </pivotArea>
    </format>
    <format dxfId="55">
      <pivotArea dataOnly="0" labelOnly="1" outline="0" fieldPosition="0">
        <references count="3">
          <reference field="0" count="1" selected="0">
            <x v="17"/>
          </reference>
          <reference field="4" count="1" selected="0">
            <x v="31"/>
          </reference>
          <reference field="5" count="1">
            <x v="13"/>
          </reference>
        </references>
      </pivotArea>
    </format>
    <format dxfId="54">
      <pivotArea dataOnly="0" labelOnly="1" outline="0" fieldPosition="0">
        <references count="3">
          <reference field="0" count="1" selected="0">
            <x v="17"/>
          </reference>
          <reference field="4" count="1" selected="0">
            <x v="40"/>
          </reference>
          <reference field="5" count="1">
            <x v="5"/>
          </reference>
        </references>
      </pivotArea>
    </format>
    <format dxfId="53">
      <pivotArea dataOnly="0" labelOnly="1" outline="0" fieldPosition="0">
        <references count="3">
          <reference field="0" count="1" selected="0">
            <x v="18"/>
          </reference>
          <reference field="4" count="1" selected="0">
            <x v="79"/>
          </reference>
          <reference field="5" count="1">
            <x v="13"/>
          </reference>
        </references>
      </pivotArea>
    </format>
    <format dxfId="52">
      <pivotArea dataOnly="0" labelOnly="1" outline="0" fieldPosition="0">
        <references count="3">
          <reference field="0" count="1" selected="0">
            <x v="18"/>
          </reference>
          <reference field="4" count="1" selected="0">
            <x v="81"/>
          </reference>
          <reference field="5" count="1">
            <x v="3"/>
          </reference>
        </references>
      </pivotArea>
    </format>
    <format dxfId="51">
      <pivotArea dataOnly="0" labelOnly="1" outline="0" fieldPosition="0">
        <references count="3">
          <reference field="0" count="1" selected="0">
            <x v="19"/>
          </reference>
          <reference field="4" count="1" selected="0">
            <x v="37"/>
          </reference>
          <reference field="5" count="1">
            <x v="14"/>
          </reference>
        </references>
      </pivotArea>
    </format>
    <format dxfId="50">
      <pivotArea dataOnly="0" labelOnly="1" outline="0" fieldPosition="0">
        <references count="3">
          <reference field="0" count="1" selected="0">
            <x v="19"/>
          </reference>
          <reference field="4" count="1" selected="0">
            <x v="48"/>
          </reference>
          <reference field="5" count="1">
            <x v="14"/>
          </reference>
        </references>
      </pivotArea>
    </format>
    <format dxfId="49">
      <pivotArea dataOnly="0" labelOnly="1" outline="0" fieldPosition="0">
        <references count="3">
          <reference field="0" count="1" selected="0">
            <x v="20"/>
          </reference>
          <reference field="4" count="1" selected="0">
            <x v="24"/>
          </reference>
          <reference field="5" count="1">
            <x v="13"/>
          </reference>
        </references>
      </pivotArea>
    </format>
    <format dxfId="48">
      <pivotArea dataOnly="0" labelOnly="1" outline="0" fieldPosition="0">
        <references count="3">
          <reference field="0" count="1" selected="0">
            <x v="20"/>
          </reference>
          <reference field="4" count="1" selected="0">
            <x v="25"/>
          </reference>
          <reference field="5" count="1">
            <x v="13"/>
          </reference>
        </references>
      </pivotArea>
    </format>
    <format dxfId="47">
      <pivotArea dataOnly="0" labelOnly="1" outline="0" fieldPosition="0">
        <references count="3">
          <reference field="0" count="1" selected="0">
            <x v="20"/>
          </reference>
          <reference field="4" count="1" selected="0">
            <x v="41"/>
          </reference>
          <reference field="5" count="1">
            <x v="7"/>
          </reference>
        </references>
      </pivotArea>
    </format>
    <format dxfId="46">
      <pivotArea dataOnly="0" labelOnly="1" outline="0" fieldPosition="0">
        <references count="3">
          <reference field="0" count="1" selected="0">
            <x v="20"/>
          </reference>
          <reference field="4" count="1" selected="0">
            <x v="50"/>
          </reference>
          <reference field="5" count="1">
            <x v="7"/>
          </reference>
        </references>
      </pivotArea>
    </format>
    <format dxfId="45">
      <pivotArea dataOnly="0" labelOnly="1" outline="0" fieldPosition="0">
        <references count="3">
          <reference field="0" count="1" selected="0">
            <x v="20"/>
          </reference>
          <reference field="4" count="1" selected="0">
            <x v="59"/>
          </reference>
          <reference field="5" count="1">
            <x v="7"/>
          </reference>
        </references>
      </pivotArea>
    </format>
    <format dxfId="44">
      <pivotArea dataOnly="0" labelOnly="1" outline="0" fieldPosition="0">
        <references count="3">
          <reference field="0" count="1" selected="0">
            <x v="20"/>
          </reference>
          <reference field="4" count="1" selected="0">
            <x v="73"/>
          </reference>
          <reference field="5" count="1">
            <x v="13"/>
          </reference>
        </references>
      </pivotArea>
    </format>
    <format dxfId="43">
      <pivotArea dataOnly="0" labelOnly="1" outline="0" fieldPosition="0">
        <references count="3">
          <reference field="0" count="1" selected="0">
            <x v="21"/>
          </reference>
          <reference field="4" count="1" selected="0">
            <x v="2"/>
          </reference>
          <reference field="5" count="1">
            <x v="13"/>
          </reference>
        </references>
      </pivotArea>
    </format>
    <format dxfId="42">
      <pivotArea dataOnly="0" labelOnly="1" outline="0" fieldPosition="0">
        <references count="3">
          <reference field="0" count="1" selected="0">
            <x v="21"/>
          </reference>
          <reference field="4" count="1" selected="0">
            <x v="11"/>
          </reference>
          <reference field="5" count="1">
            <x v="13"/>
          </reference>
        </references>
      </pivotArea>
    </format>
    <format dxfId="41">
      <pivotArea dataOnly="0" labelOnly="1" outline="0" fieldPosition="0">
        <references count="3">
          <reference field="0" count="1" selected="0">
            <x v="21"/>
          </reference>
          <reference field="4" count="1" selected="0">
            <x v="17"/>
          </reference>
          <reference field="5" count="1">
            <x v="13"/>
          </reference>
        </references>
      </pivotArea>
    </format>
    <format dxfId="40">
      <pivotArea dataOnly="0" labelOnly="1" outline="0" fieldPosition="0">
        <references count="3">
          <reference field="0" count="1" selected="0">
            <x v="21"/>
          </reference>
          <reference field="4" count="1" selected="0">
            <x v="22"/>
          </reference>
          <reference field="5" count="1">
            <x v="13"/>
          </reference>
        </references>
      </pivotArea>
    </format>
    <format dxfId="39">
      <pivotArea dataOnly="0" labelOnly="1" outline="0" fieldPosition="0">
        <references count="3">
          <reference field="0" count="1" selected="0">
            <x v="21"/>
          </reference>
          <reference field="4" count="1" selected="0">
            <x v="80"/>
          </reference>
          <reference field="5" count="1">
            <x v="0"/>
          </reference>
        </references>
      </pivotArea>
    </format>
    <format dxfId="38">
      <pivotArea dataOnly="0" labelOnly="1" outline="0" fieldPosition="0">
        <references count="3">
          <reference field="0" count="1" selected="0">
            <x v="22"/>
          </reference>
          <reference field="4" count="1" selected="0">
            <x v="3"/>
          </reference>
          <reference field="5" count="1">
            <x v="13"/>
          </reference>
        </references>
      </pivotArea>
    </format>
    <format dxfId="37">
      <pivotArea dataOnly="0" labelOnly="1" outline="0" fieldPosition="0">
        <references count="3">
          <reference field="0" count="1" selected="0">
            <x v="23"/>
          </reference>
          <reference field="4" count="1" selected="0">
            <x v="6"/>
          </reference>
          <reference field="5" count="1">
            <x v="13"/>
          </reference>
        </references>
      </pivotArea>
    </format>
    <format dxfId="36">
      <pivotArea dataOnly="0" labelOnly="1" outline="0" fieldPosition="0">
        <references count="3">
          <reference field="0" count="1" selected="0">
            <x v="23"/>
          </reference>
          <reference field="4" count="1" selected="0">
            <x v="39"/>
          </reference>
          <reference field="5" count="1">
            <x v="7"/>
          </reference>
        </references>
      </pivotArea>
    </format>
    <format dxfId="35">
      <pivotArea dataOnly="0" labelOnly="1" outline="0" fieldPosition="0">
        <references count="3">
          <reference field="0" count="1" selected="0">
            <x v="23"/>
          </reference>
          <reference field="4" count="1" selected="0">
            <x v="84"/>
          </reference>
          <reference field="5" count="1">
            <x v="13"/>
          </reference>
        </references>
      </pivotArea>
    </format>
    <format dxfId="34">
      <pivotArea dataOnly="0" labelOnly="1" outline="0" fieldPosition="0">
        <references count="3">
          <reference field="0" count="1" selected="0">
            <x v="24"/>
          </reference>
          <reference field="4" count="1" selected="0">
            <x v="54"/>
          </reference>
          <reference field="5" count="1">
            <x v="7"/>
          </reference>
        </references>
      </pivotArea>
    </format>
    <format dxfId="33">
      <pivotArea dataOnly="0" labelOnly="1" outline="0" fieldPosition="0">
        <references count="3">
          <reference field="0" count="1" selected="0">
            <x v="24"/>
          </reference>
          <reference field="4" count="1" selected="0">
            <x v="89"/>
          </reference>
          <reference field="5" count="1">
            <x v="7"/>
          </reference>
        </references>
      </pivotArea>
    </format>
    <format dxfId="32">
      <pivotArea dataOnly="0" labelOnly="1" outline="0" fieldPosition="0">
        <references count="3">
          <reference field="0" count="1" selected="0">
            <x v="25"/>
          </reference>
          <reference field="4" count="1" selected="0">
            <x v="35"/>
          </reference>
          <reference field="5" count="1">
            <x v="7"/>
          </reference>
        </references>
      </pivotArea>
    </format>
    <format dxfId="31">
      <pivotArea dataOnly="0" labelOnly="1" outline="0" fieldPosition="0">
        <references count="3">
          <reference field="0" count="1" selected="0">
            <x v="25"/>
          </reference>
          <reference field="4" count="1" selected="0">
            <x v="45"/>
          </reference>
          <reference field="5" count="1">
            <x v="3"/>
          </reference>
        </references>
      </pivotArea>
    </format>
    <format dxfId="30">
      <pivotArea dataOnly="0" labelOnly="1" outline="0" fieldPosition="0">
        <references count="3">
          <reference field="0" count="1" selected="0">
            <x v="25"/>
          </reference>
          <reference field="4" count="1" selected="0">
            <x v="58"/>
          </reference>
          <reference field="5" count="1">
            <x v="6"/>
          </reference>
        </references>
      </pivotArea>
    </format>
    <format dxfId="29">
      <pivotArea dataOnly="0" labelOnly="1" outline="0" fieldPosition="0">
        <references count="3">
          <reference field="0" count="1" selected="0">
            <x v="25"/>
          </reference>
          <reference field="4" count="1" selected="0">
            <x v="64"/>
          </reference>
          <reference field="5" count="1">
            <x v="14"/>
          </reference>
        </references>
      </pivotArea>
    </format>
    <format dxfId="28">
      <pivotArea dataOnly="0" labelOnly="1" outline="0" fieldPosition="0">
        <references count="3">
          <reference field="0" count="1" selected="0">
            <x v="26"/>
          </reference>
          <reference field="4" count="1" selected="0">
            <x v="49"/>
          </reference>
          <reference field="5" count="1">
            <x v="13"/>
          </reference>
        </references>
      </pivotArea>
    </format>
    <format dxfId="27">
      <pivotArea dataOnly="0" labelOnly="1" outline="0" fieldPosition="0">
        <references count="3">
          <reference field="0" count="1" selected="0">
            <x v="26"/>
          </reference>
          <reference field="4" count="1" selected="0">
            <x v="67"/>
          </reference>
          <reference field="5" count="1">
            <x v="7"/>
          </reference>
        </references>
      </pivotArea>
    </format>
    <format dxfId="26">
      <pivotArea dataOnly="0" labelOnly="1" outline="0" fieldPosition="0">
        <references count="3">
          <reference field="0" count="1" selected="0">
            <x v="26"/>
          </reference>
          <reference field="4" count="1" selected="0">
            <x v="83"/>
          </reference>
          <reference field="5" count="1">
            <x v="13"/>
          </reference>
        </references>
      </pivotArea>
    </format>
    <format dxfId="25">
      <pivotArea dataOnly="0" labelOnly="1" outline="0" fieldPosition="0">
        <references count="3">
          <reference field="0" count="1" selected="0">
            <x v="27"/>
          </reference>
          <reference field="4" count="1" selected="0">
            <x v="55"/>
          </reference>
          <reference field="5" count="1">
            <x v="13"/>
          </reference>
        </references>
      </pivotArea>
    </format>
    <format dxfId="24">
      <pivotArea dataOnly="0" labelOnly="1" outline="0" fieldPosition="0">
        <references count="3">
          <reference field="0" count="1" selected="0">
            <x v="27"/>
          </reference>
          <reference field="4" count="1" selected="0">
            <x v="56"/>
          </reference>
          <reference field="5" count="1">
            <x v="7"/>
          </reference>
        </references>
      </pivotArea>
    </format>
    <format dxfId="23">
      <pivotArea dataOnly="0" labelOnly="1" outline="0" fieldPosition="0">
        <references count="3">
          <reference field="0" count="1" selected="0">
            <x v="28"/>
          </reference>
          <reference field="4" count="1" selected="0">
            <x v="26"/>
          </reference>
          <reference field="5" count="1">
            <x v="7"/>
          </reference>
        </references>
      </pivotArea>
    </format>
    <format dxfId="22">
      <pivotArea dataOnly="0" labelOnly="1" outline="0" fieldPosition="0">
        <references count="3">
          <reference field="0" count="1" selected="0">
            <x v="29"/>
          </reference>
          <reference field="4" count="1" selected="0">
            <x v="32"/>
          </reference>
          <reference field="5" count="1">
            <x v="13"/>
          </reference>
        </references>
      </pivotArea>
    </format>
    <format dxfId="21">
      <pivotArea dataOnly="0" labelOnly="1" outline="0" fieldPosition="0">
        <references count="3">
          <reference field="0" count="1" selected="0">
            <x v="29"/>
          </reference>
          <reference field="4" count="1" selected="0">
            <x v="69"/>
          </reference>
          <reference field="5" count="1">
            <x v="13"/>
          </reference>
        </references>
      </pivotArea>
    </format>
    <format dxfId="20">
      <pivotArea dataOnly="0" labelOnly="1" outline="0" fieldPosition="0">
        <references count="3">
          <reference field="0" count="1" selected="0">
            <x v="30"/>
          </reference>
          <reference field="4" count="1" selected="0">
            <x v="38"/>
          </reference>
          <reference field="5" count="1">
            <x v="7"/>
          </reference>
        </references>
      </pivotArea>
    </format>
    <format dxfId="19">
      <pivotArea dataOnly="0" labelOnly="1" outline="0" fieldPosition="0">
        <references count="3">
          <reference field="0" count="1" selected="0">
            <x v="31"/>
          </reference>
          <reference field="4" count="1" selected="0">
            <x v="15"/>
          </reference>
          <reference field="5" count="1">
            <x v="11"/>
          </reference>
        </references>
      </pivotArea>
    </format>
    <format dxfId="18">
      <pivotArea dataOnly="0" labelOnly="1" outline="0" fieldPosition="0">
        <references count="3">
          <reference field="0" count="1" selected="0">
            <x v="31"/>
          </reference>
          <reference field="4" count="1" selected="0">
            <x v="29"/>
          </reference>
          <reference field="5" count="1">
            <x v="10"/>
          </reference>
        </references>
      </pivotArea>
    </format>
    <format dxfId="17">
      <pivotArea dataOnly="0" labelOnly="1" outline="0" fieldPosition="0">
        <references count="3">
          <reference field="0" count="1" selected="0">
            <x v="31"/>
          </reference>
          <reference field="4" count="1" selected="0">
            <x v="53"/>
          </reference>
          <reference field="5" count="1">
            <x v="6"/>
          </reference>
        </references>
      </pivotArea>
    </format>
    <format dxfId="16">
      <pivotArea dataOnly="0" labelOnly="1" outline="0" fieldPosition="0">
        <references count="3">
          <reference field="0" count="1" selected="0">
            <x v="32"/>
          </reference>
          <reference field="4" count="1" selected="0">
            <x v="1"/>
          </reference>
          <reference field="5" count="1">
            <x v="13"/>
          </reference>
        </references>
      </pivotArea>
    </format>
    <format dxfId="15">
      <pivotArea dataOnly="0" labelOnly="1" outline="0" fieldPosition="0">
        <references count="3">
          <reference field="0" count="1" selected="0">
            <x v="32"/>
          </reference>
          <reference field="4" count="1" selected="0">
            <x v="4"/>
          </reference>
          <reference field="5" count="1">
            <x v="0"/>
          </reference>
        </references>
      </pivotArea>
    </format>
    <format dxfId="14">
      <pivotArea dataOnly="0" labelOnly="1" outline="0" fieldPosition="0">
        <references count="3">
          <reference field="0" count="1" selected="0">
            <x v="32"/>
          </reference>
          <reference field="4" count="1" selected="0">
            <x v="20"/>
          </reference>
          <reference field="5" count="1">
            <x v="13"/>
          </reference>
        </references>
      </pivotArea>
    </format>
    <format dxfId="13">
      <pivotArea dataOnly="0" labelOnly="1" outline="0" fieldPosition="0">
        <references count="3">
          <reference field="0" count="1" selected="0">
            <x v="33"/>
          </reference>
          <reference field="4" count="1" selected="0">
            <x v="16"/>
          </reference>
          <reference field="5" count="1">
            <x v="13"/>
          </reference>
        </references>
      </pivotArea>
    </format>
    <format dxfId="12">
      <pivotArea dataOnly="0" labelOnly="1" outline="0" fieldPosition="0">
        <references count="3">
          <reference field="0" count="1" selected="0">
            <x v="33"/>
          </reference>
          <reference field="4" count="1" selected="0">
            <x v="18"/>
          </reference>
          <reference field="5" count="1">
            <x v="14"/>
          </reference>
        </references>
      </pivotArea>
    </format>
    <format dxfId="11">
      <pivotArea dataOnly="0" labelOnly="1" outline="0" fieldPosition="0">
        <references count="3">
          <reference field="0" count="1" selected="0">
            <x v="33"/>
          </reference>
          <reference field="4" count="1" selected="0">
            <x v="27"/>
          </reference>
          <reference field="5" count="1">
            <x v="14"/>
          </reference>
        </references>
      </pivotArea>
    </format>
    <format dxfId="10">
      <pivotArea dataOnly="0" labelOnly="1" outline="0" fieldPosition="0">
        <references count="3">
          <reference field="0" count="1" selected="0">
            <x v="33"/>
          </reference>
          <reference field="4" count="1" selected="0">
            <x v="36"/>
          </reference>
          <reference field="5" count="1">
            <x v="2"/>
          </reference>
        </references>
      </pivotArea>
    </format>
    <format dxfId="9">
      <pivotArea dataOnly="0" labelOnly="1" outline="0" fieldPosition="0">
        <references count="3">
          <reference field="0" count="1" selected="0">
            <x v="34"/>
          </reference>
          <reference field="4" count="1" selected="0">
            <x v="76"/>
          </reference>
          <reference field="5" count="1">
            <x v="14"/>
          </reference>
        </references>
      </pivotArea>
    </format>
    <format dxfId="8">
      <pivotArea dataOnly="0" labelOnly="1" outline="0" fieldPosition="0">
        <references count="3">
          <reference field="0" count="1" selected="0">
            <x v="34"/>
          </reference>
          <reference field="4" count="1" selected="0">
            <x v="82"/>
          </reference>
          <reference field="5" count="1">
            <x v="14"/>
          </reference>
        </references>
      </pivotArea>
    </format>
    <format dxfId="7">
      <pivotArea dataOnly="0" labelOnly="1" outline="0" fieldPosition="0">
        <references count="3">
          <reference field="0" count="1" selected="0">
            <x v="34"/>
          </reference>
          <reference field="4" count="1" selected="0">
            <x v="85"/>
          </reference>
          <reference field="5" count="1">
            <x v="14"/>
          </reference>
        </references>
      </pivotArea>
    </format>
    <format dxfId="6">
      <pivotArea dataOnly="0" labelOnly="1" outline="0" fieldPosition="0">
        <references count="3">
          <reference field="0" count="1" selected="0">
            <x v="35"/>
          </reference>
          <reference field="4" count="1" selected="0">
            <x v="7"/>
          </reference>
          <reference field="5" count="1">
            <x v="12"/>
          </reference>
        </references>
      </pivotArea>
    </format>
    <format dxfId="5">
      <pivotArea dataOnly="0" labelOnly="1" outline="0" fieldPosition="0">
        <references count="3">
          <reference field="0" count="1" selected="0">
            <x v="35"/>
          </reference>
          <reference field="4" count="1" selected="0">
            <x v="60"/>
          </reference>
          <reference field="5" count="1">
            <x v="14"/>
          </reference>
        </references>
      </pivotArea>
    </format>
    <format dxfId="4">
      <pivotArea dataOnly="0" labelOnly="1" outline="0" fieldPosition="0">
        <references count="3">
          <reference field="0" count="1" selected="0">
            <x v="35"/>
          </reference>
          <reference field="4" count="1" selected="0">
            <x v="74"/>
          </reference>
          <reference field="5" count="1">
            <x v="14"/>
          </reference>
        </references>
      </pivotArea>
    </format>
    <format dxfId="3">
      <pivotArea dataOnly="0" labelOnly="1" outline="0" fieldPosition="0">
        <references count="3">
          <reference field="0" count="1" selected="0">
            <x v="35"/>
          </reference>
          <reference field="4" count="1" selected="0">
            <x v="86"/>
          </reference>
          <reference field="5" count="1">
            <x v="14"/>
          </reference>
        </references>
      </pivotArea>
    </format>
    <format dxfId="2">
      <pivotArea dataOnly="0" labelOnly="1" outline="0" fieldPosition="0">
        <references count="3">
          <reference field="0" count="1" selected="0">
            <x v="36"/>
          </reference>
          <reference field="4" count="1" selected="0">
            <x v="34"/>
          </reference>
          <reference field="5" count="1">
            <x v="4"/>
          </reference>
        </references>
      </pivotArea>
    </format>
    <format dxfId="1">
      <pivotArea dataOnly="0" labelOnly="1" outline="0" fieldPosition="0">
        <references count="3">
          <reference field="0" count="1" selected="0">
            <x v="37"/>
          </reference>
          <reference field="4" count="1" selected="0">
            <x v="68"/>
          </reference>
          <reference field="5" count="1">
            <x v="7"/>
          </reference>
        </references>
      </pivotArea>
    </format>
    <format dxfId="0">
      <pivotArea dataOnly="0" labelOnly="1" outline="0" fieldPosition="0">
        <references count="3">
          <reference field="0" count="1" selected="0">
            <x v="37"/>
          </reference>
          <reference field="4" count="1" selected="0">
            <x v="75"/>
          </reference>
          <reference field="5" count="1">
            <x v="7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B1:AJ43"/>
  <sheetViews>
    <sheetView showGridLines="0" zoomScale="190" zoomScaleNormal="190" zoomScalePageLayoutView="190" workbookViewId="0">
      <pane xSplit="1" ySplit="4" topLeftCell="B41" activePane="bottomRight" state="frozen"/>
      <selection pane="topRight" activeCell="B1" sqref="B1"/>
      <selection pane="bottomLeft" activeCell="A5" sqref="A5"/>
      <selection pane="bottomRight" activeCell="H43" sqref="H43:O43"/>
    </sheetView>
  </sheetViews>
  <sheetFormatPr defaultColWidth="8.7109375" defaultRowHeight="12.75" x14ac:dyDescent="0.2"/>
  <cols>
    <col min="1" max="1" width="10.5703125" style="1" bestFit="1" customWidth="1"/>
    <col min="2" max="2" width="39.5703125" style="6" bestFit="1" customWidth="1"/>
    <col min="3" max="3" width="3.5703125" style="3" bestFit="1" customWidth="1"/>
    <col min="4" max="16" width="3.5703125" style="2" bestFit="1" customWidth="1"/>
    <col min="17" max="17" width="3.5703125" style="5" bestFit="1" customWidth="1"/>
    <col min="18" max="19" width="8.42578125" style="2" customWidth="1"/>
    <col min="20" max="20" width="8.7109375" style="1"/>
    <col min="21" max="21" width="30.85546875" style="1" bestFit="1" customWidth="1"/>
    <col min="22" max="26" width="3.7109375" style="2" bestFit="1" customWidth="1"/>
    <col min="27" max="27" width="3.5703125" style="1" bestFit="1" customWidth="1"/>
    <col min="28" max="28" width="3.5703125" style="1" customWidth="1"/>
    <col min="29" max="37" width="3.5703125" style="1" bestFit="1" customWidth="1"/>
    <col min="38" max="16384" width="8.7109375" style="1"/>
  </cols>
  <sheetData>
    <row r="1" spans="2:36" ht="30.75" customHeight="1" x14ac:dyDescent="0.35">
      <c r="B1" s="124" t="s">
        <v>144</v>
      </c>
      <c r="C1" s="124"/>
      <c r="D1" s="124"/>
      <c r="E1" s="124"/>
      <c r="F1" s="124"/>
      <c r="G1" s="124"/>
      <c r="H1" s="124"/>
      <c r="I1" s="124"/>
      <c r="J1" s="124"/>
      <c r="K1" s="124"/>
      <c r="L1" s="124"/>
      <c r="M1" s="124"/>
      <c r="N1" s="124"/>
      <c r="O1" s="124"/>
      <c r="P1" s="124"/>
      <c r="Q1" s="124"/>
      <c r="U1" s="124" t="s">
        <v>144</v>
      </c>
      <c r="V1" s="124"/>
      <c r="W1" s="124"/>
      <c r="X1" s="124"/>
      <c r="Y1" s="124"/>
      <c r="Z1" s="124"/>
      <c r="AA1" s="27"/>
      <c r="AB1" s="27"/>
      <c r="AC1" s="27"/>
      <c r="AD1" s="27"/>
      <c r="AE1" s="27"/>
      <c r="AF1" s="27"/>
      <c r="AG1" s="27"/>
      <c r="AH1" s="27"/>
      <c r="AI1" s="27"/>
      <c r="AJ1" s="27"/>
    </row>
    <row r="2" spans="2:36" ht="19.5" customHeight="1" x14ac:dyDescent="0.25">
      <c r="B2" s="125" t="s">
        <v>145</v>
      </c>
      <c r="C2" s="125"/>
      <c r="D2" s="125"/>
      <c r="E2" s="125"/>
      <c r="F2" s="125"/>
      <c r="G2" s="125"/>
      <c r="H2" s="125"/>
      <c r="I2" s="125"/>
      <c r="J2" s="125"/>
      <c r="K2" s="125"/>
      <c r="L2" s="125"/>
      <c r="M2" s="125"/>
      <c r="N2" s="125"/>
      <c r="O2" s="125"/>
      <c r="P2" s="125"/>
      <c r="Q2" s="125"/>
      <c r="U2" s="125" t="s">
        <v>146</v>
      </c>
      <c r="V2" s="125"/>
      <c r="W2" s="125"/>
      <c r="X2" s="125"/>
      <c r="Y2" s="125"/>
      <c r="Z2" s="125"/>
      <c r="AA2" s="28"/>
      <c r="AB2" s="28"/>
      <c r="AC2" s="28"/>
      <c r="AD2" s="28"/>
      <c r="AE2" s="28"/>
      <c r="AF2" s="28"/>
      <c r="AG2" s="28"/>
      <c r="AH2" s="28"/>
      <c r="AI2" s="28"/>
      <c r="AJ2" s="28"/>
    </row>
    <row r="3" spans="2:36" ht="9.75" customHeight="1" x14ac:dyDescent="0.2"/>
    <row r="4" spans="2:36" s="7" customFormat="1" ht="79.5" customHeight="1" x14ac:dyDescent="0.2">
      <c r="B4" s="8" t="s">
        <v>36</v>
      </c>
      <c r="C4" s="20" t="s">
        <v>143</v>
      </c>
      <c r="D4" s="11" t="s">
        <v>52</v>
      </c>
      <c r="E4" s="11" t="s">
        <v>155</v>
      </c>
      <c r="F4" s="11" t="s">
        <v>69</v>
      </c>
      <c r="G4" s="11" t="s">
        <v>55</v>
      </c>
      <c r="H4" s="11" t="s">
        <v>107</v>
      </c>
      <c r="I4" s="11" t="s">
        <v>114</v>
      </c>
      <c r="J4" s="11" t="s">
        <v>45</v>
      </c>
      <c r="K4" s="11" t="s">
        <v>58</v>
      </c>
      <c r="L4" s="11" t="s">
        <v>68</v>
      </c>
      <c r="M4" s="11" t="s">
        <v>112</v>
      </c>
      <c r="N4" s="11" t="s">
        <v>59</v>
      </c>
      <c r="O4" s="11" t="s">
        <v>109</v>
      </c>
      <c r="P4" s="12" t="s">
        <v>82</v>
      </c>
      <c r="Q4" s="23" t="s">
        <v>85</v>
      </c>
      <c r="R4" s="4"/>
      <c r="S4" s="4"/>
      <c r="U4" s="8" t="s">
        <v>36</v>
      </c>
      <c r="V4" s="20" t="s">
        <v>143</v>
      </c>
      <c r="W4" s="11" t="s">
        <v>52</v>
      </c>
      <c r="X4" s="11" t="s">
        <v>60</v>
      </c>
      <c r="Y4" s="11" t="s">
        <v>55</v>
      </c>
      <c r="Z4" s="11" t="s">
        <v>82</v>
      </c>
    </row>
    <row r="5" spans="2:36" ht="15" customHeight="1" x14ac:dyDescent="0.2">
      <c r="B5" s="9" t="s">
        <v>6</v>
      </c>
      <c r="C5" s="21">
        <v>2</v>
      </c>
      <c r="D5" s="13">
        <v>1</v>
      </c>
      <c r="E5" s="13"/>
      <c r="F5" s="13"/>
      <c r="G5" s="13"/>
      <c r="H5" s="13"/>
      <c r="I5" s="13"/>
      <c r="J5" s="13">
        <v>1</v>
      </c>
      <c r="K5" s="13"/>
      <c r="L5" s="13"/>
      <c r="M5" s="13"/>
      <c r="N5" s="13"/>
      <c r="O5" s="13"/>
      <c r="P5" s="14"/>
      <c r="Q5" s="24"/>
      <c r="U5" s="9" t="s">
        <v>6</v>
      </c>
      <c r="V5" s="21">
        <v>1</v>
      </c>
      <c r="W5" s="13">
        <v>1</v>
      </c>
      <c r="X5" s="13"/>
      <c r="Y5" s="13"/>
      <c r="Z5" s="13"/>
    </row>
    <row r="6" spans="2:36" ht="15" customHeight="1" x14ac:dyDescent="0.2">
      <c r="B6" s="9" t="s">
        <v>7</v>
      </c>
      <c r="C6" s="21">
        <v>2</v>
      </c>
      <c r="D6" s="13">
        <v>2</v>
      </c>
      <c r="E6" s="13"/>
      <c r="F6" s="13"/>
      <c r="G6" s="13"/>
      <c r="H6" s="13"/>
      <c r="I6" s="13"/>
      <c r="J6" s="13"/>
      <c r="K6" s="13"/>
      <c r="L6" s="13"/>
      <c r="M6" s="13"/>
      <c r="N6" s="13"/>
      <c r="O6" s="13"/>
      <c r="P6" s="14"/>
      <c r="Q6" s="24"/>
      <c r="U6" s="9" t="s">
        <v>7</v>
      </c>
      <c r="V6" s="21">
        <v>1</v>
      </c>
      <c r="W6" s="13">
        <v>1</v>
      </c>
      <c r="X6" s="13"/>
      <c r="Y6" s="13"/>
      <c r="Z6" s="13"/>
    </row>
    <row r="7" spans="2:36" ht="15" customHeight="1" x14ac:dyDescent="0.2">
      <c r="B7" s="9" t="s">
        <v>27</v>
      </c>
      <c r="C7" s="21">
        <v>1</v>
      </c>
      <c r="D7" s="13">
        <v>1</v>
      </c>
      <c r="E7" s="13"/>
      <c r="F7" s="13"/>
      <c r="G7" s="13"/>
      <c r="H7" s="13"/>
      <c r="I7" s="13"/>
      <c r="J7" s="13"/>
      <c r="K7" s="13"/>
      <c r="L7" s="13"/>
      <c r="M7" s="13"/>
      <c r="N7" s="13"/>
      <c r="O7" s="13"/>
      <c r="P7" s="14"/>
      <c r="Q7" s="24"/>
      <c r="U7" s="9" t="s">
        <v>27</v>
      </c>
      <c r="V7" s="21">
        <v>1</v>
      </c>
      <c r="W7" s="13">
        <v>1</v>
      </c>
      <c r="X7" s="13"/>
      <c r="Y7" s="13"/>
      <c r="Z7" s="13"/>
    </row>
    <row r="8" spans="2:36" ht="15" customHeight="1" x14ac:dyDescent="0.2">
      <c r="B8" s="9" t="s">
        <v>29</v>
      </c>
      <c r="C8" s="21">
        <v>3</v>
      </c>
      <c r="D8" s="13">
        <v>1</v>
      </c>
      <c r="E8" s="13"/>
      <c r="F8" s="13"/>
      <c r="G8" s="13">
        <v>1</v>
      </c>
      <c r="H8" s="13"/>
      <c r="I8" s="13"/>
      <c r="J8" s="13">
        <v>1</v>
      </c>
      <c r="K8" s="13"/>
      <c r="L8" s="13"/>
      <c r="M8" s="13"/>
      <c r="N8" s="13"/>
      <c r="O8" s="13"/>
      <c r="P8" s="14"/>
      <c r="Q8" s="24"/>
      <c r="U8" s="9" t="s">
        <v>29</v>
      </c>
      <c r="V8" s="21">
        <v>1</v>
      </c>
      <c r="W8" s="13">
        <v>1</v>
      </c>
      <c r="X8" s="13"/>
      <c r="Y8" s="13"/>
      <c r="Z8" s="13"/>
    </row>
    <row r="9" spans="2:36" ht="15" customHeight="1" x14ac:dyDescent="0.2">
      <c r="B9" s="10" t="s">
        <v>28</v>
      </c>
      <c r="C9" s="22">
        <v>3</v>
      </c>
      <c r="D9" s="15"/>
      <c r="E9" s="15">
        <v>1</v>
      </c>
      <c r="F9" s="15"/>
      <c r="G9" s="15"/>
      <c r="H9" s="15"/>
      <c r="I9" s="15"/>
      <c r="J9" s="15"/>
      <c r="K9" s="29">
        <v>1</v>
      </c>
      <c r="L9" s="15"/>
      <c r="M9" s="15"/>
      <c r="N9" s="15"/>
      <c r="O9" s="15"/>
      <c r="P9" s="16"/>
      <c r="Q9" s="25">
        <v>1</v>
      </c>
      <c r="U9" s="9" t="s">
        <v>28</v>
      </c>
      <c r="V9" s="21">
        <v>1</v>
      </c>
      <c r="W9" s="13">
        <v>1</v>
      </c>
      <c r="X9" s="13"/>
      <c r="Y9" s="13"/>
      <c r="Z9" s="13"/>
    </row>
    <row r="10" spans="2:36" ht="15" customHeight="1" x14ac:dyDescent="0.2">
      <c r="B10" s="9" t="s">
        <v>40</v>
      </c>
      <c r="C10" s="21">
        <v>2</v>
      </c>
      <c r="D10" s="13">
        <v>2</v>
      </c>
      <c r="E10" s="13"/>
      <c r="F10" s="13"/>
      <c r="G10" s="13"/>
      <c r="H10" s="13"/>
      <c r="I10" s="13"/>
      <c r="J10" s="13"/>
      <c r="K10" s="13"/>
      <c r="L10" s="13"/>
      <c r="M10" s="13"/>
      <c r="N10" s="13"/>
      <c r="O10" s="13"/>
      <c r="P10" s="14"/>
      <c r="Q10" s="24"/>
      <c r="U10" s="9" t="s">
        <v>40</v>
      </c>
      <c r="V10" s="21">
        <v>1</v>
      </c>
      <c r="W10" s="13">
        <v>1</v>
      </c>
      <c r="X10" s="13"/>
      <c r="Y10" s="13"/>
      <c r="Z10" s="13"/>
    </row>
    <row r="11" spans="2:36" ht="15" customHeight="1" x14ac:dyDescent="0.2">
      <c r="B11" s="10" t="s">
        <v>16</v>
      </c>
      <c r="C11" s="22">
        <v>3</v>
      </c>
      <c r="D11" s="15">
        <v>2</v>
      </c>
      <c r="E11" s="15"/>
      <c r="F11" s="15"/>
      <c r="G11" s="15"/>
      <c r="H11" s="15"/>
      <c r="I11" s="15"/>
      <c r="J11" s="15"/>
      <c r="K11" s="15"/>
      <c r="L11" s="15"/>
      <c r="M11" s="15"/>
      <c r="N11" s="15"/>
      <c r="O11" s="15"/>
      <c r="P11" s="16"/>
      <c r="Q11" s="25">
        <v>1</v>
      </c>
      <c r="U11" s="9" t="s">
        <v>16</v>
      </c>
      <c r="V11" s="21">
        <v>1</v>
      </c>
      <c r="W11" s="13">
        <v>1</v>
      </c>
      <c r="X11" s="13"/>
      <c r="Y11" s="13"/>
      <c r="Z11" s="13"/>
    </row>
    <row r="12" spans="2:36" ht="15" customHeight="1" x14ac:dyDescent="0.2">
      <c r="B12" s="9" t="s">
        <v>19</v>
      </c>
      <c r="C12" s="21">
        <v>2</v>
      </c>
      <c r="D12" s="13">
        <v>1</v>
      </c>
      <c r="E12" s="13"/>
      <c r="F12" s="13"/>
      <c r="G12" s="13"/>
      <c r="H12" s="13"/>
      <c r="I12" s="13"/>
      <c r="J12" s="13"/>
      <c r="K12" s="13"/>
      <c r="L12" s="13">
        <v>1</v>
      </c>
      <c r="M12" s="13"/>
      <c r="N12" s="13"/>
      <c r="O12" s="13"/>
      <c r="P12" s="14"/>
      <c r="Q12" s="24"/>
      <c r="U12" s="9" t="s">
        <v>19</v>
      </c>
      <c r="V12" s="21">
        <v>1</v>
      </c>
      <c r="W12" s="13">
        <v>1</v>
      </c>
      <c r="X12" s="13"/>
      <c r="Y12" s="13"/>
      <c r="Z12" s="13"/>
    </row>
    <row r="13" spans="2:36" ht="15" customHeight="1" x14ac:dyDescent="0.2">
      <c r="B13" s="9" t="s">
        <v>26</v>
      </c>
      <c r="C13" s="21">
        <v>1</v>
      </c>
      <c r="D13" s="13"/>
      <c r="E13" s="13"/>
      <c r="F13" s="13"/>
      <c r="G13" s="13"/>
      <c r="H13" s="13"/>
      <c r="I13" s="13"/>
      <c r="J13" s="13"/>
      <c r="K13" s="13"/>
      <c r="L13" s="13"/>
      <c r="M13" s="13"/>
      <c r="N13" s="13"/>
      <c r="O13" s="13"/>
      <c r="P13" s="14">
        <v>1</v>
      </c>
      <c r="Q13" s="24"/>
      <c r="U13" s="9" t="s">
        <v>26</v>
      </c>
      <c r="V13" s="21">
        <v>1</v>
      </c>
      <c r="W13" s="13">
        <v>1</v>
      </c>
      <c r="X13" s="13"/>
      <c r="Y13" s="13"/>
      <c r="Z13" s="13"/>
    </row>
    <row r="14" spans="2:36" ht="15" customHeight="1" x14ac:dyDescent="0.2">
      <c r="B14" s="9" t="s">
        <v>30</v>
      </c>
      <c r="C14" s="21">
        <v>2</v>
      </c>
      <c r="D14" s="13"/>
      <c r="E14" s="13"/>
      <c r="F14" s="13"/>
      <c r="G14" s="13"/>
      <c r="H14" s="13"/>
      <c r="I14" s="13"/>
      <c r="J14" s="13"/>
      <c r="K14" s="13"/>
      <c r="L14" s="13"/>
      <c r="M14" s="13"/>
      <c r="N14" s="13"/>
      <c r="O14" s="13"/>
      <c r="P14" s="14">
        <v>2</v>
      </c>
      <c r="Q14" s="24"/>
      <c r="U14" s="9" t="s">
        <v>30</v>
      </c>
      <c r="V14" s="21">
        <v>1</v>
      </c>
      <c r="W14" s="13">
        <v>1</v>
      </c>
      <c r="X14" s="13"/>
      <c r="Y14" s="13"/>
      <c r="Z14" s="13"/>
    </row>
    <row r="15" spans="2:36" ht="15" customHeight="1" x14ac:dyDescent="0.2">
      <c r="B15" s="9" t="s">
        <v>25</v>
      </c>
      <c r="C15" s="21">
        <v>2</v>
      </c>
      <c r="D15" s="13"/>
      <c r="E15" s="13"/>
      <c r="F15" s="13"/>
      <c r="G15" s="13"/>
      <c r="H15" s="13"/>
      <c r="I15" s="13"/>
      <c r="J15" s="13"/>
      <c r="K15" s="13"/>
      <c r="L15" s="13"/>
      <c r="M15" s="13"/>
      <c r="N15" s="13"/>
      <c r="O15" s="13"/>
      <c r="P15" s="14">
        <v>2</v>
      </c>
      <c r="Q15" s="24"/>
      <c r="U15" s="9" t="s">
        <v>25</v>
      </c>
      <c r="V15" s="21">
        <v>1</v>
      </c>
      <c r="W15" s="13">
        <v>1</v>
      </c>
      <c r="X15" s="13"/>
      <c r="Y15" s="13"/>
      <c r="Z15" s="13"/>
    </row>
    <row r="16" spans="2:36" ht="15" customHeight="1" x14ac:dyDescent="0.2">
      <c r="B16" s="9" t="s">
        <v>31</v>
      </c>
      <c r="C16" s="21">
        <v>1</v>
      </c>
      <c r="D16" s="13"/>
      <c r="E16" s="13"/>
      <c r="F16" s="13"/>
      <c r="G16" s="13"/>
      <c r="H16" s="13"/>
      <c r="I16" s="13"/>
      <c r="J16" s="13"/>
      <c r="K16" s="13"/>
      <c r="L16" s="13"/>
      <c r="M16" s="13"/>
      <c r="N16" s="13"/>
      <c r="O16" s="13"/>
      <c r="P16" s="14">
        <v>1</v>
      </c>
      <c r="Q16" s="24"/>
      <c r="U16" s="9" t="s">
        <v>31</v>
      </c>
      <c r="V16" s="21">
        <v>1</v>
      </c>
      <c r="W16" s="13"/>
      <c r="X16" s="13"/>
      <c r="Y16" s="13"/>
      <c r="Z16" s="13">
        <v>1</v>
      </c>
    </row>
    <row r="17" spans="2:26" ht="15" customHeight="1" x14ac:dyDescent="0.2">
      <c r="B17" s="9" t="s">
        <v>32</v>
      </c>
      <c r="C17" s="21">
        <v>1</v>
      </c>
      <c r="D17" s="13"/>
      <c r="E17" s="13"/>
      <c r="F17" s="13"/>
      <c r="G17" s="13"/>
      <c r="H17" s="13"/>
      <c r="I17" s="13"/>
      <c r="J17" s="13"/>
      <c r="K17" s="13"/>
      <c r="L17" s="13"/>
      <c r="M17" s="13"/>
      <c r="N17" s="13"/>
      <c r="O17" s="13"/>
      <c r="P17" s="14">
        <v>1</v>
      </c>
      <c r="Q17" s="24"/>
      <c r="U17" s="9" t="s">
        <v>32</v>
      </c>
      <c r="V17" s="21">
        <v>1</v>
      </c>
      <c r="W17" s="13"/>
      <c r="X17" s="13"/>
      <c r="Y17" s="13"/>
      <c r="Z17" s="13">
        <v>1</v>
      </c>
    </row>
    <row r="18" spans="2:26" ht="15" customHeight="1" x14ac:dyDescent="0.2">
      <c r="B18" s="9" t="s">
        <v>33</v>
      </c>
      <c r="C18" s="21">
        <v>2</v>
      </c>
      <c r="D18" s="13"/>
      <c r="E18" s="13"/>
      <c r="F18" s="13"/>
      <c r="G18" s="13"/>
      <c r="H18" s="13"/>
      <c r="I18" s="13"/>
      <c r="J18" s="13"/>
      <c r="K18" s="13"/>
      <c r="L18" s="13"/>
      <c r="M18" s="13"/>
      <c r="N18" s="13"/>
      <c r="O18" s="13"/>
      <c r="P18" s="14">
        <v>2</v>
      </c>
      <c r="Q18" s="24"/>
      <c r="R18" s="30" t="s">
        <v>150</v>
      </c>
      <c r="U18" s="9" t="s">
        <v>33</v>
      </c>
      <c r="V18" s="21">
        <v>1</v>
      </c>
      <c r="W18" s="13"/>
      <c r="X18" s="13"/>
      <c r="Y18" s="13"/>
      <c r="Z18" s="13">
        <v>1</v>
      </c>
    </row>
    <row r="19" spans="2:26" ht="15" customHeight="1" x14ac:dyDescent="0.2">
      <c r="B19" s="9" t="s">
        <v>41</v>
      </c>
      <c r="C19" s="21">
        <v>2</v>
      </c>
      <c r="D19" s="13"/>
      <c r="E19" s="13"/>
      <c r="F19" s="13"/>
      <c r="G19" s="13"/>
      <c r="H19" s="13"/>
      <c r="I19" s="13"/>
      <c r="J19" s="13"/>
      <c r="K19" s="13"/>
      <c r="L19" s="13"/>
      <c r="M19" s="13"/>
      <c r="N19" s="13"/>
      <c r="O19" s="13"/>
      <c r="P19" s="14">
        <v>2</v>
      </c>
      <c r="Q19" s="24"/>
      <c r="U19" s="9" t="s">
        <v>41</v>
      </c>
      <c r="V19" s="21">
        <v>1</v>
      </c>
      <c r="W19" s="13">
        <v>1</v>
      </c>
      <c r="X19" s="13"/>
      <c r="Y19" s="13"/>
      <c r="Z19" s="13"/>
    </row>
    <row r="20" spans="2:26" ht="15" customHeight="1" x14ac:dyDescent="0.2">
      <c r="B20" s="9" t="s">
        <v>5</v>
      </c>
      <c r="C20" s="21">
        <v>5</v>
      </c>
      <c r="D20" s="13"/>
      <c r="E20" s="13">
        <v>3</v>
      </c>
      <c r="F20" s="13"/>
      <c r="G20" s="13">
        <v>2</v>
      </c>
      <c r="H20" s="13"/>
      <c r="I20" s="13"/>
      <c r="J20" s="13"/>
      <c r="K20" s="13"/>
      <c r="L20" s="13"/>
      <c r="M20" s="13"/>
      <c r="N20" s="13"/>
      <c r="O20" s="13"/>
      <c r="P20" s="14"/>
      <c r="Q20" s="24"/>
      <c r="U20" s="9" t="s">
        <v>5</v>
      </c>
      <c r="V20" s="21">
        <v>1</v>
      </c>
      <c r="W20" s="13"/>
      <c r="X20" s="13"/>
      <c r="Y20" s="13">
        <v>1</v>
      </c>
      <c r="Z20" s="13"/>
    </row>
    <row r="21" spans="2:26" ht="15" customHeight="1" x14ac:dyDescent="0.2">
      <c r="B21" s="9" t="s">
        <v>24</v>
      </c>
      <c r="C21" s="21">
        <v>5</v>
      </c>
      <c r="D21" s="13"/>
      <c r="E21" s="13">
        <v>4</v>
      </c>
      <c r="F21" s="13"/>
      <c r="G21" s="13">
        <v>1</v>
      </c>
      <c r="H21" s="13"/>
      <c r="I21" s="13"/>
      <c r="J21" s="13"/>
      <c r="K21" s="13"/>
      <c r="L21" s="13"/>
      <c r="M21" s="13"/>
      <c r="N21" s="13"/>
      <c r="O21" s="13"/>
      <c r="P21" s="14"/>
      <c r="Q21" s="24"/>
      <c r="U21" s="9" t="s">
        <v>24</v>
      </c>
      <c r="V21" s="21">
        <v>1</v>
      </c>
      <c r="W21" s="13"/>
      <c r="X21" s="13">
        <v>1</v>
      </c>
      <c r="Y21" s="13"/>
      <c r="Z21" s="13"/>
    </row>
    <row r="22" spans="2:26" ht="15" customHeight="1" x14ac:dyDescent="0.2">
      <c r="B22" s="9" t="s">
        <v>0</v>
      </c>
      <c r="C22" s="21">
        <v>4</v>
      </c>
      <c r="D22" s="13"/>
      <c r="E22" s="13">
        <v>2</v>
      </c>
      <c r="F22" s="13">
        <v>2</v>
      </c>
      <c r="G22" s="13"/>
      <c r="H22" s="13"/>
      <c r="I22" s="13"/>
      <c r="J22" s="13"/>
      <c r="K22" s="13"/>
      <c r="L22" s="13"/>
      <c r="M22" s="13"/>
      <c r="N22" s="13"/>
      <c r="O22" s="13"/>
      <c r="P22" s="14"/>
      <c r="Q22" s="24"/>
      <c r="U22" s="9" t="s">
        <v>0</v>
      </c>
      <c r="V22" s="21">
        <v>1</v>
      </c>
      <c r="W22" s="13"/>
      <c r="X22" s="13">
        <v>1</v>
      </c>
      <c r="Y22" s="13"/>
      <c r="Z22" s="13"/>
    </row>
    <row r="23" spans="2:26" ht="15" customHeight="1" x14ac:dyDescent="0.2">
      <c r="B23" s="9" t="s">
        <v>10</v>
      </c>
      <c r="C23" s="21">
        <v>4</v>
      </c>
      <c r="D23" s="13"/>
      <c r="E23" s="13"/>
      <c r="F23" s="13"/>
      <c r="G23" s="13">
        <v>3</v>
      </c>
      <c r="H23" s="13">
        <v>1</v>
      </c>
      <c r="I23" s="13"/>
      <c r="J23" s="13"/>
      <c r="K23" s="13"/>
      <c r="L23" s="13"/>
      <c r="M23" s="13"/>
      <c r="N23" s="13"/>
      <c r="O23" s="13"/>
      <c r="P23" s="14"/>
      <c r="Q23" s="24"/>
      <c r="U23" s="9" t="s">
        <v>10</v>
      </c>
      <c r="V23" s="21">
        <v>1</v>
      </c>
      <c r="W23" s="13"/>
      <c r="X23" s="13"/>
      <c r="Y23" s="13">
        <v>1</v>
      </c>
      <c r="Z23" s="13"/>
    </row>
    <row r="24" spans="2:26" ht="15" customHeight="1" x14ac:dyDescent="0.2">
      <c r="B24" s="10" t="s">
        <v>3</v>
      </c>
      <c r="C24" s="22">
        <v>3</v>
      </c>
      <c r="D24" s="15"/>
      <c r="E24" s="15">
        <v>1</v>
      </c>
      <c r="F24" s="15"/>
      <c r="G24" s="15">
        <v>1</v>
      </c>
      <c r="H24" s="15"/>
      <c r="I24" s="15"/>
      <c r="J24" s="15"/>
      <c r="K24" s="15"/>
      <c r="L24" s="15"/>
      <c r="M24" s="15"/>
      <c r="N24" s="15"/>
      <c r="O24" s="15"/>
      <c r="P24" s="16"/>
      <c r="Q24" s="25">
        <v>1</v>
      </c>
      <c r="U24" s="17" t="s">
        <v>142</v>
      </c>
      <c r="V24" s="21">
        <v>19</v>
      </c>
      <c r="W24" s="18">
        <v>12</v>
      </c>
      <c r="X24" s="18">
        <v>2</v>
      </c>
      <c r="Y24" s="18">
        <v>2</v>
      </c>
      <c r="Z24" s="18">
        <v>3</v>
      </c>
    </row>
    <row r="25" spans="2:26" ht="15" customHeight="1" x14ac:dyDescent="0.2">
      <c r="B25" s="10" t="s">
        <v>18</v>
      </c>
      <c r="C25" s="22">
        <v>3</v>
      </c>
      <c r="D25" s="15"/>
      <c r="E25" s="15"/>
      <c r="F25" s="15"/>
      <c r="G25" s="15">
        <v>1</v>
      </c>
      <c r="H25" s="15"/>
      <c r="I25" s="15"/>
      <c r="J25" s="15"/>
      <c r="K25" s="15"/>
      <c r="L25" s="15">
        <v>1</v>
      </c>
      <c r="M25" s="15"/>
      <c r="N25" s="15"/>
      <c r="O25" s="15"/>
      <c r="P25" s="16"/>
      <c r="Q25" s="25">
        <v>1</v>
      </c>
    </row>
    <row r="26" spans="2:26" ht="15" customHeight="1" x14ac:dyDescent="0.2">
      <c r="B26" s="9" t="s">
        <v>4</v>
      </c>
      <c r="C26" s="21">
        <v>3</v>
      </c>
      <c r="D26" s="13"/>
      <c r="E26" s="13">
        <v>1</v>
      </c>
      <c r="F26" s="13"/>
      <c r="G26" s="13">
        <v>2</v>
      </c>
      <c r="H26" s="13"/>
      <c r="I26" s="13"/>
      <c r="J26" s="13"/>
      <c r="K26" s="13"/>
      <c r="L26" s="13"/>
      <c r="M26" s="13"/>
      <c r="N26" s="13"/>
      <c r="O26" s="13"/>
      <c r="P26" s="14"/>
      <c r="Q26" s="24"/>
    </row>
    <row r="27" spans="2:26" ht="15" customHeight="1" x14ac:dyDescent="0.2">
      <c r="B27" s="9" t="s">
        <v>21</v>
      </c>
      <c r="C27" s="21">
        <v>3</v>
      </c>
      <c r="D27" s="13"/>
      <c r="E27" s="13">
        <v>1</v>
      </c>
      <c r="F27" s="13"/>
      <c r="G27" s="13">
        <v>2</v>
      </c>
      <c r="H27" s="13"/>
      <c r="I27" s="13"/>
      <c r="J27" s="13"/>
      <c r="K27" s="13"/>
      <c r="L27" s="13"/>
      <c r="M27" s="13"/>
      <c r="N27" s="13"/>
      <c r="O27" s="13"/>
      <c r="P27" s="14"/>
      <c r="Q27" s="24"/>
    </row>
    <row r="28" spans="2:26" ht="15" customHeight="1" x14ac:dyDescent="0.2">
      <c r="B28" s="9" t="s">
        <v>23</v>
      </c>
      <c r="C28" s="21">
        <v>3</v>
      </c>
      <c r="D28" s="13"/>
      <c r="E28" s="13"/>
      <c r="F28" s="13"/>
      <c r="G28" s="13">
        <v>2</v>
      </c>
      <c r="H28" s="13">
        <v>1</v>
      </c>
      <c r="I28" s="13"/>
      <c r="J28" s="13"/>
      <c r="K28" s="13"/>
      <c r="L28" s="13"/>
      <c r="M28" s="13"/>
      <c r="N28" s="13"/>
      <c r="O28" s="13"/>
      <c r="P28" s="14"/>
      <c r="Q28" s="24"/>
    </row>
    <row r="29" spans="2:26" ht="15" customHeight="1" x14ac:dyDescent="0.2">
      <c r="B29" s="9" t="s">
        <v>34</v>
      </c>
      <c r="C29" s="21">
        <v>3</v>
      </c>
      <c r="D29" s="13"/>
      <c r="E29" s="13"/>
      <c r="F29" s="13">
        <v>1</v>
      </c>
      <c r="G29" s="13"/>
      <c r="H29" s="13"/>
      <c r="I29" s="13"/>
      <c r="J29" s="13"/>
      <c r="K29" s="13"/>
      <c r="L29" s="13"/>
      <c r="M29" s="13"/>
      <c r="N29" s="13">
        <v>1</v>
      </c>
      <c r="O29" s="13">
        <v>1</v>
      </c>
      <c r="P29" s="14"/>
      <c r="Q29" s="24"/>
    </row>
    <row r="30" spans="2:26" ht="15" customHeight="1" x14ac:dyDescent="0.2">
      <c r="B30" s="9" t="s">
        <v>35</v>
      </c>
      <c r="C30" s="21">
        <v>2</v>
      </c>
      <c r="D30" s="13"/>
      <c r="E30" s="13"/>
      <c r="F30" s="13"/>
      <c r="G30" s="13"/>
      <c r="H30" s="13"/>
      <c r="I30" s="13">
        <v>1</v>
      </c>
      <c r="J30" s="13"/>
      <c r="K30" s="13"/>
      <c r="L30" s="13"/>
      <c r="M30" s="13">
        <v>1</v>
      </c>
      <c r="N30" s="13"/>
      <c r="O30" s="13"/>
      <c r="P30" s="14"/>
      <c r="Q30" s="24"/>
    </row>
    <row r="31" spans="2:26" ht="15" customHeight="1" x14ac:dyDescent="0.2">
      <c r="B31" s="10" t="s">
        <v>20</v>
      </c>
      <c r="C31" s="22">
        <v>2</v>
      </c>
      <c r="D31" s="15"/>
      <c r="E31" s="15"/>
      <c r="F31" s="15"/>
      <c r="G31" s="15"/>
      <c r="H31" s="15">
        <v>1</v>
      </c>
      <c r="I31" s="15"/>
      <c r="J31" s="15"/>
      <c r="K31" s="15"/>
      <c r="L31" s="15"/>
      <c r="M31" s="15"/>
      <c r="N31" s="15"/>
      <c r="O31" s="15"/>
      <c r="P31" s="16"/>
      <c r="Q31" s="25">
        <v>1</v>
      </c>
    </row>
    <row r="32" spans="2:26" ht="15" customHeight="1" x14ac:dyDescent="0.2">
      <c r="B32" s="9" t="s">
        <v>22</v>
      </c>
      <c r="C32" s="21">
        <v>1</v>
      </c>
      <c r="D32" s="13"/>
      <c r="E32" s="13">
        <v>1</v>
      </c>
      <c r="F32" s="13"/>
      <c r="G32" s="13"/>
      <c r="H32" s="13"/>
      <c r="I32" s="13"/>
      <c r="J32" s="13"/>
      <c r="K32" s="13"/>
      <c r="L32" s="13"/>
      <c r="M32" s="13"/>
      <c r="N32" s="13"/>
      <c r="O32" s="13"/>
      <c r="P32" s="14"/>
      <c r="Q32" s="24"/>
    </row>
    <row r="33" spans="2:26" ht="15" customHeight="1" x14ac:dyDescent="0.2">
      <c r="B33" s="9" t="s">
        <v>11</v>
      </c>
      <c r="C33" s="21">
        <v>1</v>
      </c>
      <c r="D33" s="13"/>
      <c r="E33" s="13"/>
      <c r="F33" s="13"/>
      <c r="G33" s="13">
        <v>1</v>
      </c>
      <c r="H33" s="13"/>
      <c r="I33" s="13"/>
      <c r="J33" s="13"/>
      <c r="K33" s="13"/>
      <c r="L33" s="13"/>
      <c r="M33" s="13"/>
      <c r="N33" s="13"/>
      <c r="O33" s="13"/>
      <c r="P33" s="14"/>
      <c r="Q33" s="24"/>
    </row>
    <row r="34" spans="2:26" ht="15" customHeight="1" x14ac:dyDescent="0.2">
      <c r="B34" s="9" t="s">
        <v>9</v>
      </c>
      <c r="C34" s="21">
        <v>1</v>
      </c>
      <c r="D34" s="13"/>
      <c r="E34" s="13"/>
      <c r="F34" s="13"/>
      <c r="G34" s="13">
        <v>1</v>
      </c>
      <c r="H34" s="13"/>
      <c r="I34" s="13"/>
      <c r="J34" s="13"/>
      <c r="K34" s="13"/>
      <c r="L34" s="13"/>
      <c r="M34" s="13"/>
      <c r="N34" s="13"/>
      <c r="O34" s="13"/>
      <c r="P34" s="14"/>
      <c r="Q34" s="24"/>
    </row>
    <row r="35" spans="2:26" ht="15" customHeight="1" x14ac:dyDescent="0.2">
      <c r="B35" s="9" t="s">
        <v>14</v>
      </c>
      <c r="C35" s="21">
        <v>2</v>
      </c>
      <c r="D35" s="13"/>
      <c r="E35" s="13"/>
      <c r="F35" s="13"/>
      <c r="G35" s="13">
        <v>2</v>
      </c>
      <c r="H35" s="13"/>
      <c r="I35" s="13"/>
      <c r="J35" s="13"/>
      <c r="K35" s="13"/>
      <c r="L35" s="13"/>
      <c r="M35" s="13"/>
      <c r="N35" s="13"/>
      <c r="O35" s="13"/>
      <c r="P35" s="14"/>
      <c r="Q35" s="24"/>
    </row>
    <row r="36" spans="2:26" ht="15" customHeight="1" x14ac:dyDescent="0.2">
      <c r="B36" s="9" t="s">
        <v>13</v>
      </c>
      <c r="C36" s="21">
        <v>2</v>
      </c>
      <c r="D36" s="13"/>
      <c r="E36" s="13">
        <v>1</v>
      </c>
      <c r="F36" s="13"/>
      <c r="G36" s="13">
        <v>1</v>
      </c>
      <c r="H36" s="13"/>
      <c r="I36" s="13"/>
      <c r="J36" s="13"/>
      <c r="K36" s="13"/>
      <c r="L36" s="13"/>
      <c r="M36" s="13"/>
      <c r="N36" s="13"/>
      <c r="O36" s="13"/>
      <c r="P36" s="14"/>
      <c r="Q36" s="24"/>
    </row>
    <row r="37" spans="2:26" ht="15" customHeight="1" x14ac:dyDescent="0.2">
      <c r="B37" s="9" t="s">
        <v>8</v>
      </c>
      <c r="C37" s="21">
        <v>2</v>
      </c>
      <c r="D37" s="13"/>
      <c r="E37" s="13">
        <v>1</v>
      </c>
      <c r="F37" s="13">
        <v>1</v>
      </c>
      <c r="G37" s="13"/>
      <c r="H37" s="13"/>
      <c r="I37" s="13"/>
      <c r="J37" s="13"/>
      <c r="K37" s="13"/>
      <c r="L37" s="13"/>
      <c r="M37" s="13"/>
      <c r="N37" s="13"/>
      <c r="O37" s="13"/>
      <c r="P37" s="14"/>
      <c r="Q37" s="24"/>
    </row>
    <row r="38" spans="2:26" ht="15" customHeight="1" x14ac:dyDescent="0.2">
      <c r="B38" s="9" t="s">
        <v>12</v>
      </c>
      <c r="C38" s="21">
        <v>2</v>
      </c>
      <c r="D38" s="13"/>
      <c r="E38" s="13">
        <v>2</v>
      </c>
      <c r="F38" s="13"/>
      <c r="G38" s="13"/>
      <c r="H38" s="13"/>
      <c r="I38" s="13"/>
      <c r="J38" s="13"/>
      <c r="K38" s="13"/>
      <c r="L38" s="13"/>
      <c r="M38" s="13"/>
      <c r="N38" s="13"/>
      <c r="O38" s="13"/>
      <c r="P38" s="14"/>
      <c r="Q38" s="24"/>
    </row>
    <row r="39" spans="2:26" ht="15" customHeight="1" x14ac:dyDescent="0.2">
      <c r="B39" s="9" t="s">
        <v>1</v>
      </c>
      <c r="C39" s="21">
        <v>2</v>
      </c>
      <c r="D39" s="13"/>
      <c r="E39" s="13"/>
      <c r="F39" s="13"/>
      <c r="G39" s="13">
        <v>1</v>
      </c>
      <c r="H39" s="13"/>
      <c r="I39" s="13"/>
      <c r="J39" s="13"/>
      <c r="K39" s="13">
        <v>1</v>
      </c>
      <c r="L39" s="13"/>
      <c r="M39" s="13"/>
      <c r="N39" s="13"/>
      <c r="O39" s="13"/>
      <c r="P39" s="14"/>
      <c r="Q39" s="24"/>
    </row>
    <row r="40" spans="2:26" ht="15" customHeight="1" x14ac:dyDescent="0.2">
      <c r="B40" s="9" t="s">
        <v>17</v>
      </c>
      <c r="C40" s="21">
        <v>1</v>
      </c>
      <c r="D40" s="13"/>
      <c r="E40" s="13"/>
      <c r="F40" s="13"/>
      <c r="G40" s="13">
        <v>1</v>
      </c>
      <c r="H40" s="13"/>
      <c r="I40" s="13"/>
      <c r="J40" s="13"/>
      <c r="K40" s="13"/>
      <c r="L40" s="13"/>
      <c r="M40" s="13"/>
      <c r="N40" s="13"/>
      <c r="O40" s="13"/>
      <c r="P40" s="14"/>
      <c r="Q40" s="24"/>
    </row>
    <row r="41" spans="2:26" ht="15" customHeight="1" x14ac:dyDescent="0.2">
      <c r="B41" s="9" t="s">
        <v>15</v>
      </c>
      <c r="C41" s="21">
        <v>1</v>
      </c>
      <c r="D41" s="13"/>
      <c r="E41" s="13">
        <v>1</v>
      </c>
      <c r="F41" s="13"/>
      <c r="G41" s="13"/>
      <c r="H41" s="13"/>
      <c r="I41" s="13"/>
      <c r="J41" s="13"/>
      <c r="K41" s="13"/>
      <c r="L41" s="13"/>
      <c r="M41" s="13"/>
      <c r="N41" s="13"/>
      <c r="O41" s="13"/>
      <c r="P41" s="14"/>
      <c r="Q41" s="24"/>
    </row>
    <row r="42" spans="2:26" ht="15" customHeight="1" x14ac:dyDescent="0.2">
      <c r="B42" s="9" t="s">
        <v>2</v>
      </c>
      <c r="C42" s="21">
        <v>2</v>
      </c>
      <c r="D42" s="13"/>
      <c r="E42" s="13">
        <v>2</v>
      </c>
      <c r="F42" s="13"/>
      <c r="G42" s="13"/>
      <c r="H42" s="13"/>
      <c r="I42" s="13"/>
      <c r="J42" s="13"/>
      <c r="K42" s="13"/>
      <c r="L42" s="13"/>
      <c r="M42" s="13"/>
      <c r="N42" s="13"/>
      <c r="O42" s="13"/>
      <c r="P42" s="14"/>
      <c r="Q42" s="24"/>
    </row>
    <row r="43" spans="2:26" s="7" customFormat="1" ht="15.75" customHeight="1" x14ac:dyDescent="0.2">
      <c r="B43" s="17" t="s">
        <v>142</v>
      </c>
      <c r="C43" s="21">
        <v>87</v>
      </c>
      <c r="D43" s="18">
        <v>11</v>
      </c>
      <c r="E43" s="18">
        <v>21</v>
      </c>
      <c r="F43" s="18">
        <v>4</v>
      </c>
      <c r="G43" s="18">
        <v>22</v>
      </c>
      <c r="H43" s="18">
        <v>3</v>
      </c>
      <c r="I43" s="18">
        <v>1</v>
      </c>
      <c r="J43" s="18">
        <v>2</v>
      </c>
      <c r="K43" s="18">
        <v>2</v>
      </c>
      <c r="L43" s="18">
        <v>2</v>
      </c>
      <c r="M43" s="18">
        <v>1</v>
      </c>
      <c r="N43" s="18">
        <v>1</v>
      </c>
      <c r="O43" s="18">
        <v>1</v>
      </c>
      <c r="P43" s="19">
        <v>11</v>
      </c>
      <c r="Q43" s="26">
        <v>5</v>
      </c>
      <c r="R43" s="3"/>
      <c r="S43" s="3"/>
      <c r="V43" s="3"/>
      <c r="W43" s="3"/>
      <c r="X43" s="3"/>
      <c r="Y43" s="3"/>
      <c r="Z43" s="3"/>
    </row>
  </sheetData>
  <mergeCells count="4">
    <mergeCell ref="B1:Q1"/>
    <mergeCell ref="B2:Q2"/>
    <mergeCell ref="U1:Z1"/>
    <mergeCell ref="U2:Z2"/>
  </mergeCells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B00-000000000000}">
  <dimension ref="A1:I49"/>
  <sheetViews>
    <sheetView tabSelected="1" zoomScale="80" zoomScaleNormal="80" workbookViewId="0">
      <selection activeCell="I37" sqref="I37:I42"/>
    </sheetView>
  </sheetViews>
  <sheetFormatPr defaultRowHeight="12.75" x14ac:dyDescent="0.2"/>
  <cols>
    <col min="1" max="1" width="18.140625" customWidth="1"/>
    <col min="2" max="2" width="17.140625" customWidth="1"/>
    <col min="3" max="3" width="7.85546875" customWidth="1"/>
    <col min="4" max="4" width="45.5703125" customWidth="1"/>
    <col min="5" max="5" width="48.85546875" customWidth="1"/>
    <col min="6" max="7" width="46.7109375" customWidth="1"/>
    <col min="8" max="8" width="49" customWidth="1"/>
    <col min="9" max="9" width="48.140625" customWidth="1"/>
  </cols>
  <sheetData>
    <row r="1" spans="1:9" ht="26.45" customHeight="1" thickBot="1" x14ac:dyDescent="0.4">
      <c r="A1" s="193" t="s">
        <v>196</v>
      </c>
      <c r="B1" s="193"/>
      <c r="C1" s="193"/>
      <c r="D1" s="193"/>
      <c r="E1" s="193"/>
      <c r="F1" s="193"/>
      <c r="G1" s="193"/>
      <c r="H1" s="193"/>
      <c r="I1" s="193"/>
    </row>
    <row r="2" spans="1:9" ht="30.95" customHeight="1" thickBot="1" x14ac:dyDescent="0.25">
      <c r="A2" s="45"/>
      <c r="B2" s="212" t="s">
        <v>243</v>
      </c>
      <c r="C2" s="213"/>
      <c r="D2" s="67" t="s">
        <v>161</v>
      </c>
      <c r="E2" s="68" t="s">
        <v>162</v>
      </c>
      <c r="F2" s="67" t="s">
        <v>163</v>
      </c>
      <c r="G2" s="70" t="s">
        <v>164</v>
      </c>
      <c r="H2" s="67" t="s">
        <v>165</v>
      </c>
      <c r="I2" s="68" t="s">
        <v>166</v>
      </c>
    </row>
    <row r="3" spans="1:9" ht="24.95" customHeight="1" thickBot="1" x14ac:dyDescent="0.25">
      <c r="A3" s="45"/>
      <c r="B3" s="210" t="s">
        <v>167</v>
      </c>
      <c r="C3" s="211"/>
      <c r="D3" s="194" t="s">
        <v>168</v>
      </c>
      <c r="E3" s="195"/>
      <c r="F3" s="194" t="s">
        <v>193</v>
      </c>
      <c r="G3" s="195"/>
      <c r="H3" s="194" t="s">
        <v>204</v>
      </c>
      <c r="I3" s="195"/>
    </row>
    <row r="4" spans="1:9" ht="45" customHeight="1" thickBot="1" x14ac:dyDescent="0.25">
      <c r="A4" s="45"/>
      <c r="B4" s="208" t="s">
        <v>169</v>
      </c>
      <c r="C4" s="209"/>
      <c r="D4" s="69" t="s">
        <v>203</v>
      </c>
      <c r="E4" s="66" t="s">
        <v>238</v>
      </c>
      <c r="F4" s="71" t="s">
        <v>210</v>
      </c>
      <c r="G4" s="66" t="s">
        <v>197</v>
      </c>
      <c r="H4" s="66" t="s">
        <v>220</v>
      </c>
      <c r="I4" s="66" t="s">
        <v>209</v>
      </c>
    </row>
    <row r="5" spans="1:9" ht="21.6" customHeight="1" x14ac:dyDescent="0.2">
      <c r="A5" s="196" t="s">
        <v>170</v>
      </c>
      <c r="B5" s="81">
        <v>44816</v>
      </c>
      <c r="C5" s="82">
        <v>1</v>
      </c>
      <c r="D5" s="206" t="s">
        <v>171</v>
      </c>
      <c r="E5" s="206" t="s">
        <v>172</v>
      </c>
      <c r="F5" s="199" t="s">
        <v>226</v>
      </c>
      <c r="G5" s="199" t="s">
        <v>222</v>
      </c>
      <c r="H5" s="202" t="s">
        <v>231</v>
      </c>
      <c r="I5" s="203" t="s">
        <v>242</v>
      </c>
    </row>
    <row r="6" spans="1:9" ht="24" customHeight="1" thickBot="1" x14ac:dyDescent="0.25">
      <c r="A6" s="197"/>
      <c r="B6" s="83">
        <v>44823</v>
      </c>
      <c r="C6" s="84">
        <v>2</v>
      </c>
      <c r="D6" s="207"/>
      <c r="E6" s="207"/>
      <c r="F6" s="200"/>
      <c r="G6" s="200"/>
      <c r="H6" s="202"/>
      <c r="I6" s="204"/>
    </row>
    <row r="7" spans="1:9" ht="27.6" customHeight="1" thickBot="1" x14ac:dyDescent="0.25">
      <c r="A7" s="198"/>
      <c r="B7" s="85">
        <v>44830</v>
      </c>
      <c r="C7" s="86">
        <v>3</v>
      </c>
      <c r="D7" s="131" t="s">
        <v>194</v>
      </c>
      <c r="E7" s="131" t="s">
        <v>201</v>
      </c>
      <c r="F7" s="200"/>
      <c r="G7" s="200"/>
      <c r="H7" s="202"/>
      <c r="I7" s="204"/>
    </row>
    <row r="8" spans="1:9" ht="20.100000000000001" customHeight="1" x14ac:dyDescent="0.2">
      <c r="A8" s="134" t="s">
        <v>173</v>
      </c>
      <c r="B8" s="88">
        <v>44837</v>
      </c>
      <c r="C8" s="89">
        <v>4</v>
      </c>
      <c r="D8" s="132"/>
      <c r="E8" s="132"/>
      <c r="F8" s="200"/>
      <c r="G8" s="200"/>
      <c r="H8" s="202"/>
      <c r="I8" s="204"/>
    </row>
    <row r="9" spans="1:9" ht="21.95" customHeight="1" thickBot="1" x14ac:dyDescent="0.25">
      <c r="A9" s="135"/>
      <c r="B9" s="87">
        <v>44844</v>
      </c>
      <c r="C9" s="90">
        <v>5</v>
      </c>
      <c r="D9" s="132"/>
      <c r="E9" s="132"/>
      <c r="F9" s="200"/>
      <c r="G9" s="200"/>
      <c r="H9" s="202"/>
      <c r="I9" s="205"/>
    </row>
    <row r="10" spans="1:9" ht="24.6" customHeight="1" thickBot="1" x14ac:dyDescent="0.25">
      <c r="A10" s="135"/>
      <c r="B10" s="87">
        <v>44851</v>
      </c>
      <c r="C10" s="90">
        <v>6</v>
      </c>
      <c r="D10" s="132"/>
      <c r="E10" s="132"/>
      <c r="F10" s="201"/>
      <c r="G10" s="201"/>
      <c r="H10" s="184" t="s">
        <v>205</v>
      </c>
      <c r="I10" s="184" t="s">
        <v>241</v>
      </c>
    </row>
    <row r="11" spans="1:9" ht="25.5" customHeight="1" thickBot="1" x14ac:dyDescent="0.25">
      <c r="A11" s="135"/>
      <c r="B11" s="87">
        <v>44858</v>
      </c>
      <c r="C11" s="90">
        <v>7</v>
      </c>
      <c r="D11" s="133"/>
      <c r="E11" s="133"/>
      <c r="F11" s="178" t="s">
        <v>228</v>
      </c>
      <c r="G11" s="178" t="s">
        <v>230</v>
      </c>
      <c r="H11" s="185"/>
      <c r="I11" s="185"/>
    </row>
    <row r="12" spans="1:9" ht="22.5" customHeight="1" thickBot="1" x14ac:dyDescent="0.25">
      <c r="A12" s="136"/>
      <c r="B12" s="91">
        <v>44865</v>
      </c>
      <c r="C12" s="92">
        <v>8</v>
      </c>
      <c r="D12" s="140" t="s">
        <v>208</v>
      </c>
      <c r="E12" s="140" t="s">
        <v>221</v>
      </c>
      <c r="F12" s="179"/>
      <c r="G12" s="179"/>
      <c r="H12" s="185"/>
      <c r="I12" s="185"/>
    </row>
    <row r="13" spans="1:9" ht="21" customHeight="1" x14ac:dyDescent="0.2">
      <c r="A13" s="137" t="s">
        <v>174</v>
      </c>
      <c r="B13" s="75">
        <v>44872</v>
      </c>
      <c r="C13" s="76">
        <v>9</v>
      </c>
      <c r="D13" s="141"/>
      <c r="E13" s="141"/>
      <c r="F13" s="179"/>
      <c r="G13" s="179"/>
      <c r="H13" s="185"/>
      <c r="I13" s="185"/>
    </row>
    <row r="14" spans="1:9" ht="21.6" customHeight="1" x14ac:dyDescent="0.2">
      <c r="A14" s="138"/>
      <c r="B14" s="77">
        <v>44879</v>
      </c>
      <c r="C14" s="78">
        <v>10</v>
      </c>
      <c r="D14" s="141"/>
      <c r="E14" s="141"/>
      <c r="F14" s="179"/>
      <c r="G14" s="179"/>
      <c r="H14" s="185"/>
      <c r="I14" s="185"/>
    </row>
    <row r="15" spans="1:9" ht="21" customHeight="1" thickBot="1" x14ac:dyDescent="0.25">
      <c r="A15" s="138"/>
      <c r="B15" s="77">
        <v>44886</v>
      </c>
      <c r="C15" s="78">
        <v>11</v>
      </c>
      <c r="D15" s="141"/>
      <c r="E15" s="141"/>
      <c r="F15" s="179"/>
      <c r="G15" s="179"/>
      <c r="H15" s="186"/>
      <c r="I15" s="186"/>
    </row>
    <row r="16" spans="1:9" ht="23.1" customHeight="1" thickBot="1" x14ac:dyDescent="0.25">
      <c r="A16" s="139"/>
      <c r="B16" s="79">
        <v>44893</v>
      </c>
      <c r="C16" s="80">
        <v>12</v>
      </c>
      <c r="D16" s="142"/>
      <c r="E16" s="142"/>
      <c r="F16" s="180"/>
      <c r="G16" s="180"/>
      <c r="H16" s="187" t="s">
        <v>244</v>
      </c>
      <c r="I16" s="187" t="s">
        <v>240</v>
      </c>
    </row>
    <row r="17" spans="1:9" ht="26.45" customHeight="1" thickBot="1" x14ac:dyDescent="0.25">
      <c r="A17" s="134" t="s">
        <v>175</v>
      </c>
      <c r="B17" s="93">
        <v>44900</v>
      </c>
      <c r="C17" s="94">
        <v>13</v>
      </c>
      <c r="D17" s="143" t="s">
        <v>206</v>
      </c>
      <c r="E17" s="143" t="s">
        <v>207</v>
      </c>
      <c r="F17" s="167" t="s">
        <v>245</v>
      </c>
      <c r="G17" s="167" t="s">
        <v>202</v>
      </c>
      <c r="H17" s="188"/>
      <c r="I17" s="188"/>
    </row>
    <row r="18" spans="1:9" ht="23.1" customHeight="1" x14ac:dyDescent="0.2">
      <c r="A18" s="135"/>
      <c r="B18" s="95">
        <v>44907</v>
      </c>
      <c r="C18" s="96">
        <v>14</v>
      </c>
      <c r="D18" s="144"/>
      <c r="E18" s="144"/>
      <c r="F18" s="168"/>
      <c r="G18" s="168"/>
      <c r="H18" s="188"/>
      <c r="I18" s="188"/>
    </row>
    <row r="19" spans="1:9" ht="24.6" customHeight="1" x14ac:dyDescent="0.2">
      <c r="A19" s="135"/>
      <c r="B19" s="97">
        <v>44914</v>
      </c>
      <c r="C19" s="98">
        <v>15</v>
      </c>
      <c r="D19" s="144"/>
      <c r="E19" s="144"/>
      <c r="F19" s="168"/>
      <c r="G19" s="168"/>
      <c r="H19" s="188"/>
      <c r="I19" s="188"/>
    </row>
    <row r="20" spans="1:9" ht="24.95" customHeight="1" thickBot="1" x14ac:dyDescent="0.25">
      <c r="A20" s="136"/>
      <c r="B20" s="99">
        <v>44921</v>
      </c>
      <c r="C20" s="100">
        <v>16</v>
      </c>
      <c r="D20" s="145"/>
      <c r="E20" s="145"/>
      <c r="F20" s="168"/>
      <c r="G20" s="168"/>
      <c r="H20" s="188"/>
      <c r="I20" s="188"/>
    </row>
    <row r="21" spans="1:9" ht="31.5" customHeight="1" thickBot="1" x14ac:dyDescent="0.25">
      <c r="A21" s="155" t="s">
        <v>160</v>
      </c>
      <c r="B21" s="57">
        <v>44928</v>
      </c>
      <c r="C21" s="54">
        <v>17</v>
      </c>
      <c r="D21" s="61" t="s">
        <v>178</v>
      </c>
      <c r="E21" s="61" t="s">
        <v>179</v>
      </c>
      <c r="F21" s="169"/>
      <c r="G21" s="169"/>
      <c r="H21" s="189"/>
      <c r="I21" s="189"/>
    </row>
    <row r="22" spans="1:9" ht="33" customHeight="1" thickBot="1" x14ac:dyDescent="0.25">
      <c r="A22" s="156"/>
      <c r="B22" s="55">
        <v>44935</v>
      </c>
      <c r="C22" s="56">
        <v>18</v>
      </c>
      <c r="D22" s="53" t="s">
        <v>176</v>
      </c>
      <c r="E22" s="53" t="s">
        <v>177</v>
      </c>
      <c r="F22" s="53" t="s">
        <v>176</v>
      </c>
      <c r="G22" s="53" t="s">
        <v>177</v>
      </c>
      <c r="H22" s="53" t="s">
        <v>176</v>
      </c>
      <c r="I22" s="53" t="s">
        <v>177</v>
      </c>
    </row>
    <row r="23" spans="1:9" ht="65.45" customHeight="1" thickBot="1" x14ac:dyDescent="0.25">
      <c r="A23" s="156"/>
      <c r="B23" s="55">
        <v>44942</v>
      </c>
      <c r="C23" s="56">
        <v>19</v>
      </c>
      <c r="D23" s="51" t="s">
        <v>211</v>
      </c>
      <c r="E23" s="52" t="s">
        <v>212</v>
      </c>
      <c r="F23" s="51" t="s">
        <v>213</v>
      </c>
      <c r="G23" s="52" t="s">
        <v>198</v>
      </c>
      <c r="H23" s="65" t="s">
        <v>214</v>
      </c>
      <c r="I23" s="65" t="s">
        <v>215</v>
      </c>
    </row>
    <row r="24" spans="1:9" ht="23.45" customHeight="1" x14ac:dyDescent="0.2">
      <c r="A24" s="156"/>
      <c r="B24" s="55">
        <v>44949</v>
      </c>
      <c r="C24" s="56">
        <v>20</v>
      </c>
      <c r="D24" s="158" t="s">
        <v>180</v>
      </c>
      <c r="E24" s="158" t="s">
        <v>181</v>
      </c>
      <c r="F24" s="158" t="s">
        <v>180</v>
      </c>
      <c r="G24" s="158" t="s">
        <v>181</v>
      </c>
      <c r="H24" s="158" t="s">
        <v>180</v>
      </c>
      <c r="I24" s="158" t="s">
        <v>181</v>
      </c>
    </row>
    <row r="25" spans="1:9" ht="18.95" customHeight="1" thickBot="1" x14ac:dyDescent="0.25">
      <c r="A25" s="157"/>
      <c r="B25" s="101">
        <v>44956</v>
      </c>
      <c r="C25" s="102">
        <v>21</v>
      </c>
      <c r="D25" s="159"/>
      <c r="E25" s="159"/>
      <c r="F25" s="159"/>
      <c r="G25" s="159"/>
      <c r="H25" s="159"/>
      <c r="I25" s="159"/>
    </row>
    <row r="26" spans="1:9" ht="27.6" customHeight="1" x14ac:dyDescent="0.2">
      <c r="A26" s="134" t="s">
        <v>182</v>
      </c>
      <c r="B26" s="88">
        <v>44963</v>
      </c>
      <c r="C26" s="89">
        <v>22</v>
      </c>
      <c r="D26" s="129" t="s">
        <v>216</v>
      </c>
      <c r="E26" s="129" t="s">
        <v>224</v>
      </c>
      <c r="F26" s="181" t="s">
        <v>246</v>
      </c>
      <c r="G26" s="181" t="s">
        <v>225</v>
      </c>
      <c r="H26" s="190" t="s">
        <v>247</v>
      </c>
      <c r="I26" s="190" t="s">
        <v>239</v>
      </c>
    </row>
    <row r="27" spans="1:9" ht="18" customHeight="1" x14ac:dyDescent="0.2">
      <c r="A27" s="135"/>
      <c r="B27" s="87">
        <v>44970</v>
      </c>
      <c r="C27" s="90">
        <v>23</v>
      </c>
      <c r="D27" s="129"/>
      <c r="E27" s="129"/>
      <c r="F27" s="182"/>
      <c r="G27" s="182"/>
      <c r="H27" s="191"/>
      <c r="I27" s="191"/>
    </row>
    <row r="28" spans="1:9" ht="18" customHeight="1" x14ac:dyDescent="0.2">
      <c r="A28" s="135"/>
      <c r="B28" s="87">
        <v>44977</v>
      </c>
      <c r="C28" s="90">
        <v>24</v>
      </c>
      <c r="D28" s="129"/>
      <c r="E28" s="129"/>
      <c r="F28" s="182"/>
      <c r="G28" s="182"/>
      <c r="H28" s="191"/>
      <c r="I28" s="191"/>
    </row>
    <row r="29" spans="1:9" ht="18" customHeight="1" thickBot="1" x14ac:dyDescent="0.25">
      <c r="A29" s="136"/>
      <c r="B29" s="91">
        <v>44984</v>
      </c>
      <c r="C29" s="92">
        <v>25</v>
      </c>
      <c r="D29" s="129"/>
      <c r="E29" s="129"/>
      <c r="F29" s="182"/>
      <c r="G29" s="182"/>
      <c r="H29" s="191"/>
      <c r="I29" s="191"/>
    </row>
    <row r="30" spans="1:9" ht="21.6" customHeight="1" thickBot="1" x14ac:dyDescent="0.25">
      <c r="A30" s="160" t="s">
        <v>183</v>
      </c>
      <c r="B30" s="103">
        <v>44991</v>
      </c>
      <c r="C30" s="104">
        <v>26</v>
      </c>
      <c r="D30" s="129"/>
      <c r="E30" s="129"/>
      <c r="F30" s="183"/>
      <c r="G30" s="183"/>
      <c r="H30" s="191"/>
      <c r="I30" s="191"/>
    </row>
    <row r="31" spans="1:9" ht="24.95" customHeight="1" thickBot="1" x14ac:dyDescent="0.25">
      <c r="A31" s="161"/>
      <c r="B31" s="105">
        <v>44998</v>
      </c>
      <c r="C31" s="106">
        <v>27</v>
      </c>
      <c r="D31" s="130"/>
      <c r="E31" s="130"/>
      <c r="F31" s="173" t="s">
        <v>218</v>
      </c>
      <c r="G31" s="170" t="s">
        <v>250</v>
      </c>
      <c r="H31" s="192"/>
      <c r="I31" s="192"/>
    </row>
    <row r="32" spans="1:9" ht="20.45" customHeight="1" x14ac:dyDescent="0.2">
      <c r="A32" s="161"/>
      <c r="B32" s="107">
        <v>45005</v>
      </c>
      <c r="C32" s="108">
        <v>28</v>
      </c>
      <c r="D32" s="146" t="s">
        <v>217</v>
      </c>
      <c r="E32" s="147" t="s">
        <v>232</v>
      </c>
      <c r="F32" s="173"/>
      <c r="G32" s="171"/>
      <c r="H32" s="175" t="s">
        <v>249</v>
      </c>
      <c r="I32" s="175" t="s">
        <v>248</v>
      </c>
    </row>
    <row r="33" spans="1:9" ht="30" customHeight="1" thickBot="1" x14ac:dyDescent="0.25">
      <c r="A33" s="162"/>
      <c r="B33" s="109">
        <v>45012</v>
      </c>
      <c r="C33" s="110">
        <v>29</v>
      </c>
      <c r="D33" s="146"/>
      <c r="E33" s="146"/>
      <c r="F33" s="173"/>
      <c r="G33" s="171"/>
      <c r="H33" s="176"/>
      <c r="I33" s="176"/>
    </row>
    <row r="34" spans="1:9" ht="23.45" customHeight="1" x14ac:dyDescent="0.2">
      <c r="A34" s="134" t="s">
        <v>184</v>
      </c>
      <c r="B34" s="88">
        <v>45019</v>
      </c>
      <c r="C34" s="89">
        <v>30</v>
      </c>
      <c r="D34" s="146"/>
      <c r="E34" s="146"/>
      <c r="F34" s="173"/>
      <c r="G34" s="171"/>
      <c r="H34" s="176"/>
      <c r="I34" s="176"/>
    </row>
    <row r="35" spans="1:9" ht="20.100000000000001" customHeight="1" x14ac:dyDescent="0.2">
      <c r="A35" s="135"/>
      <c r="B35" s="87">
        <v>45026</v>
      </c>
      <c r="C35" s="90">
        <v>31</v>
      </c>
      <c r="D35" s="146"/>
      <c r="E35" s="146"/>
      <c r="F35" s="173"/>
      <c r="G35" s="171"/>
      <c r="H35" s="176"/>
      <c r="I35" s="176"/>
    </row>
    <row r="36" spans="1:9" ht="20.100000000000001" customHeight="1" thickBot="1" x14ac:dyDescent="0.25">
      <c r="A36" s="135"/>
      <c r="B36" s="87">
        <v>45033</v>
      </c>
      <c r="C36" s="90">
        <v>32</v>
      </c>
      <c r="D36" s="146"/>
      <c r="E36" s="146"/>
      <c r="F36" s="174"/>
      <c r="G36" s="172"/>
      <c r="H36" s="177"/>
      <c r="I36" s="177"/>
    </row>
    <row r="37" spans="1:9" ht="16.5" customHeight="1" thickBot="1" x14ac:dyDescent="0.25">
      <c r="A37" s="136"/>
      <c r="B37" s="116">
        <v>45040</v>
      </c>
      <c r="C37" s="117">
        <v>33</v>
      </c>
      <c r="D37" s="146"/>
      <c r="E37" s="148"/>
      <c r="F37" s="163" t="s">
        <v>223</v>
      </c>
      <c r="G37" s="166" t="s">
        <v>235</v>
      </c>
      <c r="H37" s="152" t="s">
        <v>251</v>
      </c>
      <c r="I37" s="152" t="s">
        <v>252</v>
      </c>
    </row>
    <row r="38" spans="1:9" ht="22.5" customHeight="1" x14ac:dyDescent="0.2">
      <c r="A38" s="160" t="s">
        <v>185</v>
      </c>
      <c r="B38" s="103">
        <v>45048</v>
      </c>
      <c r="C38" s="104">
        <v>34</v>
      </c>
      <c r="D38" s="149" t="s">
        <v>227</v>
      </c>
      <c r="E38" s="149" t="s">
        <v>229</v>
      </c>
      <c r="F38" s="164"/>
      <c r="G38" s="164"/>
      <c r="H38" s="153"/>
      <c r="I38" s="153"/>
    </row>
    <row r="39" spans="1:9" ht="20.45" customHeight="1" x14ac:dyDescent="0.2">
      <c r="A39" s="161"/>
      <c r="B39" s="105">
        <v>45054</v>
      </c>
      <c r="C39" s="106">
        <v>35</v>
      </c>
      <c r="D39" s="150"/>
      <c r="E39" s="150"/>
      <c r="F39" s="164"/>
      <c r="G39" s="164"/>
      <c r="H39" s="153"/>
      <c r="I39" s="153"/>
    </row>
    <row r="40" spans="1:9" ht="21.6" customHeight="1" x14ac:dyDescent="0.2">
      <c r="A40" s="161"/>
      <c r="B40" s="111">
        <v>45061</v>
      </c>
      <c r="C40" s="112">
        <v>36</v>
      </c>
      <c r="D40" s="150"/>
      <c r="E40" s="150"/>
      <c r="F40" s="164"/>
      <c r="G40" s="164"/>
      <c r="H40" s="153"/>
      <c r="I40" s="153"/>
    </row>
    <row r="41" spans="1:9" ht="23.1" customHeight="1" thickBot="1" x14ac:dyDescent="0.25">
      <c r="A41" s="161"/>
      <c r="B41" s="113">
        <v>45068</v>
      </c>
      <c r="C41" s="106">
        <v>37</v>
      </c>
      <c r="D41" s="150"/>
      <c r="E41" s="150"/>
      <c r="F41" s="165"/>
      <c r="G41" s="165"/>
      <c r="H41" s="153"/>
      <c r="I41" s="153"/>
    </row>
    <row r="42" spans="1:9" ht="32.1" customHeight="1" thickBot="1" x14ac:dyDescent="0.25">
      <c r="A42" s="162"/>
      <c r="B42" s="114">
        <v>45075</v>
      </c>
      <c r="C42" s="115">
        <v>38</v>
      </c>
      <c r="D42" s="151"/>
      <c r="E42" s="151"/>
      <c r="F42" s="62" t="s">
        <v>178</v>
      </c>
      <c r="G42" s="62" t="s">
        <v>186</v>
      </c>
      <c r="H42" s="154"/>
      <c r="I42" s="154"/>
    </row>
    <row r="43" spans="1:9" ht="39" customHeight="1" thickBot="1" x14ac:dyDescent="0.25">
      <c r="A43" s="126" t="s">
        <v>187</v>
      </c>
      <c r="B43" s="118">
        <v>45082</v>
      </c>
      <c r="C43" s="119">
        <v>39</v>
      </c>
      <c r="D43" s="53" t="s">
        <v>176</v>
      </c>
      <c r="E43" s="53" t="s">
        <v>177</v>
      </c>
      <c r="F43" s="53" t="s">
        <v>176</v>
      </c>
      <c r="G43" s="53" t="s">
        <v>177</v>
      </c>
      <c r="H43" s="63" t="s">
        <v>178</v>
      </c>
      <c r="I43" s="64" t="s">
        <v>186</v>
      </c>
    </row>
    <row r="44" spans="1:9" ht="61.5" customHeight="1" thickBot="1" x14ac:dyDescent="0.25">
      <c r="A44" s="127"/>
      <c r="B44" s="120">
        <v>45089</v>
      </c>
      <c r="C44" s="121">
        <v>40</v>
      </c>
      <c r="D44" s="65" t="s">
        <v>199</v>
      </c>
      <c r="E44" s="65" t="s">
        <v>233</v>
      </c>
      <c r="F44" s="65" t="s">
        <v>234</v>
      </c>
      <c r="G44" s="65" t="s">
        <v>219</v>
      </c>
      <c r="H44" s="53" t="s">
        <v>176</v>
      </c>
      <c r="I44" s="53" t="s">
        <v>177</v>
      </c>
    </row>
    <row r="45" spans="1:9" ht="66.95" customHeight="1" thickBot="1" x14ac:dyDescent="0.25">
      <c r="A45" s="128"/>
      <c r="B45" s="122">
        <v>45096</v>
      </c>
      <c r="C45" s="123">
        <v>41</v>
      </c>
      <c r="D45" s="72" t="s">
        <v>171</v>
      </c>
      <c r="E45" s="73" t="s">
        <v>172</v>
      </c>
      <c r="F45" s="74" t="s">
        <v>192</v>
      </c>
      <c r="G45" s="74" t="s">
        <v>200</v>
      </c>
      <c r="H45" s="65" t="s">
        <v>236</v>
      </c>
      <c r="I45" s="65" t="s">
        <v>237</v>
      </c>
    </row>
    <row r="46" spans="1:9" ht="8.4499999999999993" customHeight="1" x14ac:dyDescent="0.2">
      <c r="A46" s="50"/>
    </row>
    <row r="48" spans="1:9" ht="13.5" thickBot="1" x14ac:dyDescent="0.25"/>
    <row r="49" spans="1:9" ht="23.1" customHeight="1" thickBot="1" x14ac:dyDescent="0.25">
      <c r="A49" s="58" t="s">
        <v>188</v>
      </c>
      <c r="B49" s="59" t="s">
        <v>195</v>
      </c>
      <c r="C49" s="60"/>
      <c r="D49" s="49" t="s">
        <v>189</v>
      </c>
      <c r="E49" s="46" t="s">
        <v>190</v>
      </c>
      <c r="F49" s="46" t="s">
        <v>189</v>
      </c>
      <c r="G49" s="47" t="s">
        <v>191</v>
      </c>
      <c r="H49" s="48" t="s">
        <v>189</v>
      </c>
      <c r="I49" s="47" t="s">
        <v>191</v>
      </c>
    </row>
  </sheetData>
  <mergeCells count="61">
    <mergeCell ref="A1:I1"/>
    <mergeCell ref="D3:E3"/>
    <mergeCell ref="F3:G3"/>
    <mergeCell ref="H3:I3"/>
    <mergeCell ref="A5:A7"/>
    <mergeCell ref="F5:F10"/>
    <mergeCell ref="G5:G10"/>
    <mergeCell ref="H5:H9"/>
    <mergeCell ref="I5:I9"/>
    <mergeCell ref="D5:D6"/>
    <mergeCell ref="E5:E6"/>
    <mergeCell ref="B4:C4"/>
    <mergeCell ref="B3:C3"/>
    <mergeCell ref="B2:C2"/>
    <mergeCell ref="A30:A33"/>
    <mergeCell ref="A26:A29"/>
    <mergeCell ref="D24:D25"/>
    <mergeCell ref="E24:E25"/>
    <mergeCell ref="F11:F16"/>
    <mergeCell ref="G11:G16"/>
    <mergeCell ref="F26:F30"/>
    <mergeCell ref="G26:G30"/>
    <mergeCell ref="I24:I25"/>
    <mergeCell ref="H10:H15"/>
    <mergeCell ref="I10:I15"/>
    <mergeCell ref="H16:H21"/>
    <mergeCell ref="I16:I21"/>
    <mergeCell ref="H26:H31"/>
    <mergeCell ref="I26:I31"/>
    <mergeCell ref="H37:H42"/>
    <mergeCell ref="I37:I42"/>
    <mergeCell ref="A21:A25"/>
    <mergeCell ref="F24:F25"/>
    <mergeCell ref="G24:G25"/>
    <mergeCell ref="H24:H25"/>
    <mergeCell ref="A34:A37"/>
    <mergeCell ref="A38:A42"/>
    <mergeCell ref="F37:F41"/>
    <mergeCell ref="G37:G41"/>
    <mergeCell ref="F17:F21"/>
    <mergeCell ref="G17:G21"/>
    <mergeCell ref="G31:G36"/>
    <mergeCell ref="F31:F36"/>
    <mergeCell ref="H32:H36"/>
    <mergeCell ref="I32:I36"/>
    <mergeCell ref="A43:A45"/>
    <mergeCell ref="D26:D31"/>
    <mergeCell ref="E26:E31"/>
    <mergeCell ref="D7:D11"/>
    <mergeCell ref="E7:E11"/>
    <mergeCell ref="A8:A12"/>
    <mergeCell ref="A13:A16"/>
    <mergeCell ref="A17:A20"/>
    <mergeCell ref="D12:D16"/>
    <mergeCell ref="E12:E16"/>
    <mergeCell ref="D17:D20"/>
    <mergeCell ref="E17:E20"/>
    <mergeCell ref="D32:D37"/>
    <mergeCell ref="E32:E37"/>
    <mergeCell ref="D38:D42"/>
    <mergeCell ref="E38:E42"/>
  </mergeCells>
  <pageMargins left="0.7" right="0.7" top="0.75" bottom="0.75" header="0.3" footer="0.3"/>
  <pageSetup paperSize="9"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F00-000000000000}">
  <dimension ref="B1:G15"/>
  <sheetViews>
    <sheetView showGridLines="0" zoomScale="190" zoomScaleNormal="190" zoomScalePageLayoutView="190" workbookViewId="0">
      <selection activeCell="D8" sqref="D8:G9"/>
    </sheetView>
  </sheetViews>
  <sheetFormatPr defaultColWidth="8.7109375" defaultRowHeight="12.75" x14ac:dyDescent="0.2"/>
  <cols>
    <col min="1" max="1" width="5.140625" customWidth="1"/>
    <col min="2" max="2" width="25" bestFit="1" customWidth="1"/>
    <col min="4" max="4" width="13.140625" style="37" customWidth="1"/>
    <col min="5" max="5" width="16.42578125" customWidth="1"/>
    <col min="6" max="6" width="19.5703125" customWidth="1"/>
  </cols>
  <sheetData>
    <row r="1" spans="2:7" ht="15" x14ac:dyDescent="0.2">
      <c r="B1" s="214" t="s">
        <v>154</v>
      </c>
      <c r="C1" s="214"/>
      <c r="D1" s="214"/>
      <c r="E1" s="214"/>
      <c r="F1" s="214"/>
    </row>
    <row r="2" spans="2:7" x14ac:dyDescent="0.2">
      <c r="D2" s="40" t="s">
        <v>52</v>
      </c>
      <c r="E2" s="37" t="s">
        <v>151</v>
      </c>
      <c r="F2" s="37" t="s">
        <v>152</v>
      </c>
    </row>
    <row r="3" spans="2:7" x14ac:dyDescent="0.2">
      <c r="B3" s="32" t="s">
        <v>26</v>
      </c>
      <c r="C3" s="33">
        <v>1</v>
      </c>
      <c r="D3" s="41"/>
      <c r="E3" s="42"/>
      <c r="F3" s="39"/>
    </row>
    <row r="4" spans="2:7" x14ac:dyDescent="0.2">
      <c r="B4" s="32" t="s">
        <v>30</v>
      </c>
      <c r="C4" s="33">
        <v>2</v>
      </c>
      <c r="D4" s="41"/>
      <c r="E4" s="42"/>
      <c r="F4" s="39"/>
    </row>
    <row r="5" spans="2:7" x14ac:dyDescent="0.2">
      <c r="B5" s="32" t="s">
        <v>25</v>
      </c>
      <c r="C5" s="33">
        <v>2</v>
      </c>
      <c r="D5" s="41"/>
      <c r="E5" s="42"/>
      <c r="F5" s="39"/>
    </row>
    <row r="6" spans="2:7" x14ac:dyDescent="0.2">
      <c r="B6" s="32" t="s">
        <v>31</v>
      </c>
      <c r="C6" s="33">
        <v>1</v>
      </c>
      <c r="D6" s="41"/>
      <c r="E6" s="42"/>
      <c r="F6" s="39"/>
    </row>
    <row r="7" spans="2:7" x14ac:dyDescent="0.2">
      <c r="B7" s="32" t="s">
        <v>32</v>
      </c>
      <c r="C7" s="33">
        <v>1</v>
      </c>
      <c r="D7" s="41"/>
      <c r="E7" s="42"/>
      <c r="F7" s="39"/>
    </row>
    <row r="8" spans="2:7" x14ac:dyDescent="0.2">
      <c r="B8" s="32" t="s">
        <v>33</v>
      </c>
      <c r="C8" s="33">
        <v>2</v>
      </c>
      <c r="D8" s="41"/>
      <c r="E8" s="38" t="s">
        <v>158</v>
      </c>
      <c r="F8" s="39" t="s">
        <v>153</v>
      </c>
    </row>
    <row r="9" spans="2:7" x14ac:dyDescent="0.2">
      <c r="B9" s="32" t="s">
        <v>41</v>
      </c>
      <c r="C9" s="33">
        <v>2</v>
      </c>
      <c r="D9" s="38" t="s">
        <v>91</v>
      </c>
      <c r="E9" s="42"/>
      <c r="F9" s="39" t="s">
        <v>156</v>
      </c>
      <c r="G9" s="42" t="s">
        <v>157</v>
      </c>
    </row>
    <row r="12" spans="2:7" ht="15" x14ac:dyDescent="0.2">
      <c r="B12" s="215" t="s">
        <v>39</v>
      </c>
      <c r="C12" s="215"/>
      <c r="D12" s="215"/>
      <c r="E12" s="215"/>
      <c r="F12" s="215"/>
    </row>
    <row r="13" spans="2:7" x14ac:dyDescent="0.2">
      <c r="B13" s="32" t="s">
        <v>31</v>
      </c>
      <c r="C13" s="33">
        <v>1</v>
      </c>
      <c r="D13" s="41"/>
      <c r="E13" s="34"/>
      <c r="F13" s="35"/>
    </row>
    <row r="14" spans="2:7" x14ac:dyDescent="0.2">
      <c r="B14" s="32" t="s">
        <v>32</v>
      </c>
      <c r="C14" s="33">
        <v>1</v>
      </c>
      <c r="D14" s="41"/>
      <c r="E14" s="34"/>
      <c r="F14" s="35"/>
    </row>
    <row r="15" spans="2:7" x14ac:dyDescent="0.2">
      <c r="B15" s="32" t="s">
        <v>33</v>
      </c>
      <c r="C15" s="33">
        <v>1</v>
      </c>
      <c r="D15" s="41"/>
      <c r="E15" s="34"/>
      <c r="F15" s="35"/>
    </row>
  </sheetData>
  <mergeCells count="2">
    <mergeCell ref="B1:F1"/>
    <mergeCell ref="B12:F12"/>
  </mergeCells>
  <pageMargins left="0.7" right="0.7" top="0.75" bottom="0.75" header="0.3" footer="0.3"/>
  <pageSetup paperSize="9" orientation="portrait" verticalDpi="0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000-000000000000}">
  <dimension ref="A3:R239"/>
  <sheetViews>
    <sheetView workbookViewId="0">
      <selection activeCell="D8" sqref="D8:G9"/>
    </sheetView>
  </sheetViews>
  <sheetFormatPr defaultColWidth="8.7109375" defaultRowHeight="12.75" x14ac:dyDescent="0.2"/>
  <cols>
    <col min="1" max="1" width="39.5703125" style="36" customWidth="1"/>
    <col min="2" max="2" width="25.7109375" style="36" bestFit="1" customWidth="1"/>
    <col min="3" max="3" width="16" style="36" bestFit="1" customWidth="1"/>
    <col min="4" max="17" width="16" style="31" bestFit="1" customWidth="1"/>
    <col min="18" max="18" width="3.5703125" bestFit="1" customWidth="1"/>
  </cols>
  <sheetData>
    <row r="3" spans="1:18" x14ac:dyDescent="0.2">
      <c r="C3" s="44" t="s">
        <v>38</v>
      </c>
      <c r="R3" s="31"/>
    </row>
    <row r="4" spans="1:18" ht="54.75" x14ac:dyDescent="0.2">
      <c r="A4" s="44" t="s">
        <v>36</v>
      </c>
      <c r="B4" s="44" t="s">
        <v>37</v>
      </c>
      <c r="C4" s="36" t="s">
        <v>107</v>
      </c>
      <c r="D4" s="36" t="s">
        <v>114</v>
      </c>
      <c r="E4" s="36" t="s">
        <v>45</v>
      </c>
      <c r="F4" s="36" t="s">
        <v>58</v>
      </c>
      <c r="G4" s="36" t="s">
        <v>82</v>
      </c>
      <c r="H4" s="36" t="s">
        <v>85</v>
      </c>
      <c r="I4" s="36" t="s">
        <v>69</v>
      </c>
      <c r="J4" s="36" t="s">
        <v>60</v>
      </c>
      <c r="K4" s="36" t="s">
        <v>68</v>
      </c>
      <c r="L4" s="36" t="s">
        <v>112</v>
      </c>
      <c r="M4" s="36" t="s">
        <v>59</v>
      </c>
      <c r="N4" s="36" t="s">
        <v>109</v>
      </c>
      <c r="O4" s="36" t="s">
        <v>149</v>
      </c>
      <c r="P4" s="36" t="s">
        <v>55</v>
      </c>
      <c r="Q4" s="36" t="s">
        <v>52</v>
      </c>
      <c r="R4" s="43" t="s">
        <v>159</v>
      </c>
    </row>
    <row r="5" spans="1:18" x14ac:dyDescent="0.2">
      <c r="A5" s="36" t="s">
        <v>33</v>
      </c>
      <c r="B5" s="36" t="s">
        <v>82</v>
      </c>
      <c r="C5" s="31"/>
      <c r="R5" s="31"/>
    </row>
    <row r="6" spans="1:18" x14ac:dyDescent="0.2">
      <c r="A6" s="36" t="s">
        <v>32</v>
      </c>
      <c r="B6" s="36" t="s">
        <v>82</v>
      </c>
      <c r="C6" s="31"/>
      <c r="R6" s="31"/>
    </row>
    <row r="7" spans="1:18" x14ac:dyDescent="0.2">
      <c r="A7" s="36" t="s">
        <v>41</v>
      </c>
      <c r="B7" s="36" t="s">
        <v>82</v>
      </c>
      <c r="C7" s="31"/>
      <c r="R7" s="31"/>
    </row>
    <row r="8" spans="1:18" x14ac:dyDescent="0.2">
      <c r="B8" s="36" t="s">
        <v>91</v>
      </c>
      <c r="C8" s="31"/>
      <c r="R8" s="31"/>
    </row>
    <row r="9" spans="1:18" x14ac:dyDescent="0.2">
      <c r="A9" s="36" t="s">
        <v>6</v>
      </c>
      <c r="B9" s="36" t="s">
        <v>44</v>
      </c>
      <c r="C9" s="31"/>
      <c r="R9" s="31"/>
    </row>
    <row r="10" spans="1:18" x14ac:dyDescent="0.2">
      <c r="B10" s="36" t="s">
        <v>42</v>
      </c>
      <c r="C10" s="31"/>
      <c r="R10" s="31"/>
    </row>
    <row r="11" spans="1:18" x14ac:dyDescent="0.2">
      <c r="B11" s="36" t="s">
        <v>43</v>
      </c>
      <c r="C11" s="31"/>
      <c r="R11" s="31"/>
    </row>
    <row r="12" spans="1:18" x14ac:dyDescent="0.2">
      <c r="A12" s="36" t="s">
        <v>8</v>
      </c>
      <c r="B12" s="36" t="s">
        <v>74</v>
      </c>
      <c r="C12" s="31"/>
      <c r="R12" s="31"/>
    </row>
    <row r="13" spans="1:18" x14ac:dyDescent="0.2">
      <c r="B13" s="36" t="s">
        <v>73</v>
      </c>
      <c r="C13" s="31"/>
      <c r="R13" s="31"/>
    </row>
    <row r="14" spans="1:18" x14ac:dyDescent="0.2">
      <c r="A14" s="36" t="s">
        <v>30</v>
      </c>
      <c r="B14" s="36" t="s">
        <v>83</v>
      </c>
      <c r="C14" s="31"/>
      <c r="R14" s="31"/>
    </row>
    <row r="15" spans="1:18" x14ac:dyDescent="0.2">
      <c r="B15" s="36" t="s">
        <v>82</v>
      </c>
      <c r="C15" s="31"/>
      <c r="R15" s="31"/>
    </row>
    <row r="16" spans="1:18" x14ac:dyDescent="0.2">
      <c r="A16" s="36" t="s">
        <v>25</v>
      </c>
      <c r="B16" s="36" t="s">
        <v>82</v>
      </c>
      <c r="C16" s="31"/>
      <c r="R16" s="31"/>
    </row>
    <row r="17" spans="1:18" x14ac:dyDescent="0.2">
      <c r="B17" s="36" t="s">
        <v>90</v>
      </c>
      <c r="C17" s="31"/>
      <c r="R17" s="31"/>
    </row>
    <row r="18" spans="1:18" x14ac:dyDescent="0.2">
      <c r="A18" s="36" t="s">
        <v>17</v>
      </c>
      <c r="B18" s="36" t="s">
        <v>77</v>
      </c>
      <c r="C18" s="31"/>
      <c r="R18" s="31"/>
    </row>
    <row r="19" spans="1:18" x14ac:dyDescent="0.2">
      <c r="A19" s="36" t="s">
        <v>24</v>
      </c>
      <c r="B19" s="36" t="s">
        <v>99</v>
      </c>
      <c r="C19" s="31"/>
      <c r="R19" s="31"/>
    </row>
    <row r="20" spans="1:18" x14ac:dyDescent="0.2">
      <c r="B20" s="36" t="s">
        <v>101</v>
      </c>
      <c r="C20" s="31"/>
      <c r="R20" s="31"/>
    </row>
    <row r="21" spans="1:18" x14ac:dyDescent="0.2">
      <c r="B21" s="36" t="s">
        <v>103</v>
      </c>
      <c r="C21" s="31"/>
      <c r="R21" s="31"/>
    </row>
    <row r="22" spans="1:18" x14ac:dyDescent="0.2">
      <c r="B22" s="36" t="s">
        <v>100</v>
      </c>
      <c r="C22" s="31"/>
      <c r="R22" s="31"/>
    </row>
    <row r="23" spans="1:18" x14ac:dyDescent="0.2">
      <c r="B23" s="36" t="s">
        <v>102</v>
      </c>
      <c r="C23" s="31"/>
      <c r="R23" s="31"/>
    </row>
    <row r="24" spans="1:18" x14ac:dyDescent="0.2">
      <c r="B24" s="36" t="s">
        <v>98</v>
      </c>
      <c r="C24" s="31"/>
      <c r="R24" s="31"/>
    </row>
    <row r="25" spans="1:18" x14ac:dyDescent="0.2">
      <c r="A25" s="36" t="s">
        <v>26</v>
      </c>
      <c r="B25" s="36" t="s">
        <v>82</v>
      </c>
      <c r="C25" s="31"/>
      <c r="R25" s="31"/>
    </row>
    <row r="26" spans="1:18" x14ac:dyDescent="0.2">
      <c r="B26" s="36" t="s">
        <v>81</v>
      </c>
      <c r="C26" s="31"/>
      <c r="R26" s="31"/>
    </row>
    <row r="27" spans="1:18" x14ac:dyDescent="0.2">
      <c r="A27" s="36" t="s">
        <v>35</v>
      </c>
      <c r="B27" s="36" t="s">
        <v>113</v>
      </c>
      <c r="C27" s="31"/>
      <c r="R27" s="31"/>
    </row>
    <row r="28" spans="1:18" x14ac:dyDescent="0.2">
      <c r="B28" s="36" t="s">
        <v>111</v>
      </c>
      <c r="C28" s="31"/>
      <c r="R28" s="31"/>
    </row>
    <row r="29" spans="1:18" x14ac:dyDescent="0.2">
      <c r="A29" s="36" t="s">
        <v>18</v>
      </c>
      <c r="B29" s="36" t="s">
        <v>130</v>
      </c>
      <c r="C29" s="31"/>
      <c r="R29" s="31"/>
    </row>
    <row r="30" spans="1:18" x14ac:dyDescent="0.2">
      <c r="B30" s="36" t="s">
        <v>85</v>
      </c>
      <c r="C30" s="31"/>
      <c r="R30" s="31"/>
    </row>
    <row r="31" spans="1:18" x14ac:dyDescent="0.2">
      <c r="B31" s="36" t="s">
        <v>129</v>
      </c>
      <c r="C31" s="31"/>
      <c r="R31" s="31"/>
    </row>
    <row r="32" spans="1:18" x14ac:dyDescent="0.2">
      <c r="A32" s="36" t="s">
        <v>19</v>
      </c>
      <c r="B32" s="36" t="s">
        <v>67</v>
      </c>
      <c r="C32" s="31"/>
      <c r="R32" s="31"/>
    </row>
    <row r="33" spans="1:18" x14ac:dyDescent="0.2">
      <c r="B33" s="36" t="s">
        <v>66</v>
      </c>
      <c r="C33" s="31"/>
      <c r="R33" s="31"/>
    </row>
    <row r="34" spans="1:18" x14ac:dyDescent="0.2">
      <c r="B34" s="36" t="s">
        <v>65</v>
      </c>
      <c r="C34" s="31"/>
      <c r="R34" s="31"/>
    </row>
    <row r="35" spans="1:18" x14ac:dyDescent="0.2">
      <c r="A35" s="36" t="s">
        <v>20</v>
      </c>
      <c r="B35" s="36" t="s">
        <v>85</v>
      </c>
      <c r="C35" s="31"/>
      <c r="R35" s="31"/>
    </row>
    <row r="36" spans="1:18" x14ac:dyDescent="0.2">
      <c r="B36" s="36" t="s">
        <v>115</v>
      </c>
      <c r="C36" s="31"/>
      <c r="R36" s="31"/>
    </row>
    <row r="37" spans="1:18" x14ac:dyDescent="0.2">
      <c r="A37" s="36" t="s">
        <v>7</v>
      </c>
      <c r="B37" s="36" t="s">
        <v>48</v>
      </c>
      <c r="C37" s="31"/>
      <c r="R37" s="31"/>
    </row>
    <row r="38" spans="1:18" x14ac:dyDescent="0.2">
      <c r="B38" s="36" t="s">
        <v>47</v>
      </c>
      <c r="C38" s="31"/>
      <c r="R38" s="31"/>
    </row>
    <row r="39" spans="1:18" x14ac:dyDescent="0.2">
      <c r="B39" s="36" t="s">
        <v>46</v>
      </c>
      <c r="C39" s="31"/>
      <c r="R39" s="31"/>
    </row>
    <row r="40" spans="1:18" x14ac:dyDescent="0.2">
      <c r="A40" s="36" t="s">
        <v>0</v>
      </c>
      <c r="B40" s="36" t="s">
        <v>137</v>
      </c>
      <c r="C40" s="31"/>
      <c r="R40" s="31"/>
    </row>
    <row r="41" spans="1:18" x14ac:dyDescent="0.2">
      <c r="B41" s="36" t="s">
        <v>141</v>
      </c>
      <c r="C41" s="31"/>
      <c r="R41" s="31"/>
    </row>
    <row r="42" spans="1:18" x14ac:dyDescent="0.2">
      <c r="B42" s="36" t="s">
        <v>140</v>
      </c>
      <c r="C42" s="31"/>
      <c r="R42" s="31"/>
    </row>
    <row r="43" spans="1:18" x14ac:dyDescent="0.2">
      <c r="B43" s="36" t="s">
        <v>139</v>
      </c>
      <c r="C43" s="31"/>
      <c r="R43" s="31"/>
    </row>
    <row r="44" spans="1:18" x14ac:dyDescent="0.2">
      <c r="B44" s="36" t="s">
        <v>138</v>
      </c>
      <c r="C44" s="31"/>
      <c r="R44" s="31"/>
    </row>
    <row r="45" spans="1:18" x14ac:dyDescent="0.2">
      <c r="A45" s="36" t="s">
        <v>9</v>
      </c>
      <c r="B45" s="36" t="s">
        <v>117</v>
      </c>
      <c r="C45" s="31"/>
      <c r="R45" s="31"/>
    </row>
    <row r="46" spans="1:18" x14ac:dyDescent="0.2">
      <c r="A46" s="36" t="s">
        <v>3</v>
      </c>
      <c r="B46" s="36" t="s">
        <v>127</v>
      </c>
      <c r="C46" s="31"/>
      <c r="R46" s="31"/>
    </row>
    <row r="47" spans="1:18" x14ac:dyDescent="0.2">
      <c r="B47" s="36" t="s">
        <v>128</v>
      </c>
      <c r="C47" s="31"/>
      <c r="R47" s="31"/>
    </row>
    <row r="48" spans="1:18" x14ac:dyDescent="0.2">
      <c r="B48" s="36" t="s">
        <v>85</v>
      </c>
      <c r="C48" s="31"/>
      <c r="R48" s="31"/>
    </row>
    <row r="49" spans="1:18" x14ac:dyDescent="0.2">
      <c r="A49" s="36" t="s">
        <v>1</v>
      </c>
      <c r="B49" s="36" t="s">
        <v>76</v>
      </c>
      <c r="C49" s="31"/>
      <c r="R49" s="31"/>
    </row>
    <row r="50" spans="1:18" x14ac:dyDescent="0.2">
      <c r="B50" s="36" t="s">
        <v>121</v>
      </c>
      <c r="C50" s="31"/>
      <c r="R50" s="31"/>
    </row>
    <row r="51" spans="1:18" x14ac:dyDescent="0.2">
      <c r="A51" s="36" t="s">
        <v>27</v>
      </c>
      <c r="B51" s="36" t="s">
        <v>49</v>
      </c>
      <c r="C51" s="31"/>
      <c r="R51" s="31"/>
    </row>
    <row r="52" spans="1:18" x14ac:dyDescent="0.2">
      <c r="B52" s="36" t="s">
        <v>50</v>
      </c>
      <c r="C52" s="31"/>
      <c r="R52" s="31"/>
    </row>
    <row r="53" spans="1:18" x14ac:dyDescent="0.2">
      <c r="A53" s="36" t="s">
        <v>5</v>
      </c>
      <c r="B53" s="36" t="s">
        <v>96</v>
      </c>
      <c r="C53" s="31"/>
      <c r="R53" s="31"/>
    </row>
    <row r="54" spans="1:18" x14ac:dyDescent="0.2">
      <c r="B54" s="36" t="s">
        <v>92</v>
      </c>
      <c r="C54" s="31"/>
      <c r="R54" s="31"/>
    </row>
    <row r="55" spans="1:18" x14ac:dyDescent="0.2">
      <c r="B55" s="36" t="s">
        <v>93</v>
      </c>
      <c r="C55" s="31"/>
      <c r="R55" s="31"/>
    </row>
    <row r="56" spans="1:18" x14ac:dyDescent="0.2">
      <c r="B56" s="36" t="s">
        <v>95</v>
      </c>
      <c r="C56" s="31"/>
      <c r="R56" s="31"/>
    </row>
    <row r="57" spans="1:18" x14ac:dyDescent="0.2">
      <c r="B57" s="36" t="s">
        <v>94</v>
      </c>
      <c r="C57" s="31"/>
      <c r="R57" s="31"/>
    </row>
    <row r="58" spans="1:18" x14ac:dyDescent="0.2">
      <c r="B58" s="36" t="s">
        <v>97</v>
      </c>
      <c r="C58" s="31"/>
      <c r="R58" s="31"/>
    </row>
    <row r="59" spans="1:18" x14ac:dyDescent="0.2">
      <c r="A59" s="36" t="s">
        <v>10</v>
      </c>
      <c r="B59" s="36" t="s">
        <v>122</v>
      </c>
      <c r="C59" s="31"/>
      <c r="R59" s="31"/>
    </row>
    <row r="60" spans="1:18" x14ac:dyDescent="0.2">
      <c r="B60" s="36" t="s">
        <v>124</v>
      </c>
      <c r="C60" s="31"/>
      <c r="R60" s="31"/>
    </row>
    <row r="61" spans="1:18" x14ac:dyDescent="0.2">
      <c r="B61" s="36" t="s">
        <v>125</v>
      </c>
      <c r="C61" s="31"/>
      <c r="R61" s="31"/>
    </row>
    <row r="62" spans="1:18" x14ac:dyDescent="0.2">
      <c r="B62" s="36" t="s">
        <v>123</v>
      </c>
      <c r="C62" s="31"/>
      <c r="R62" s="31"/>
    </row>
    <row r="63" spans="1:18" x14ac:dyDescent="0.2">
      <c r="B63" s="36" t="s">
        <v>126</v>
      </c>
      <c r="C63" s="31"/>
      <c r="R63" s="31"/>
    </row>
    <row r="64" spans="1:18" x14ac:dyDescent="0.2">
      <c r="A64" s="36" t="s">
        <v>11</v>
      </c>
      <c r="B64" s="36" t="s">
        <v>71</v>
      </c>
      <c r="C64" s="31"/>
      <c r="R64" s="31"/>
    </row>
    <row r="65" spans="1:18" x14ac:dyDescent="0.2">
      <c r="A65" s="36" t="s">
        <v>4</v>
      </c>
      <c r="B65" s="36" t="s">
        <v>132</v>
      </c>
      <c r="C65" s="31"/>
      <c r="R65" s="31"/>
    </row>
    <row r="66" spans="1:18" x14ac:dyDescent="0.2">
      <c r="B66" s="36" t="s">
        <v>131</v>
      </c>
      <c r="C66" s="31"/>
      <c r="R66" s="31"/>
    </row>
    <row r="67" spans="1:18" x14ac:dyDescent="0.2">
      <c r="B67" s="36" t="s">
        <v>133</v>
      </c>
      <c r="C67" s="31"/>
      <c r="R67" s="31"/>
    </row>
    <row r="68" spans="1:18" x14ac:dyDescent="0.2">
      <c r="A68" s="36" t="s">
        <v>12</v>
      </c>
      <c r="B68" s="36" t="s">
        <v>84</v>
      </c>
      <c r="C68" s="31"/>
      <c r="R68" s="31"/>
    </row>
    <row r="69" spans="1:18" x14ac:dyDescent="0.2">
      <c r="B69" s="36" t="s">
        <v>75</v>
      </c>
      <c r="C69" s="31"/>
      <c r="R69" s="31"/>
    </row>
    <row r="70" spans="1:18" x14ac:dyDescent="0.2">
      <c r="A70" s="36" t="s">
        <v>28</v>
      </c>
      <c r="B70" s="36" t="s">
        <v>57</v>
      </c>
      <c r="C70" s="31"/>
      <c r="R70" s="31"/>
    </row>
    <row r="71" spans="1:18" x14ac:dyDescent="0.2">
      <c r="B71" s="36" t="s">
        <v>87</v>
      </c>
      <c r="C71" s="31"/>
      <c r="R71" s="31"/>
    </row>
    <row r="72" spans="1:18" x14ac:dyDescent="0.2">
      <c r="B72" s="36" t="s">
        <v>147</v>
      </c>
      <c r="C72" s="31"/>
      <c r="R72" s="31"/>
    </row>
    <row r="73" spans="1:18" x14ac:dyDescent="0.2">
      <c r="B73" s="36" t="s">
        <v>56</v>
      </c>
      <c r="C73" s="31"/>
      <c r="R73" s="31"/>
    </row>
    <row r="74" spans="1:18" x14ac:dyDescent="0.2">
      <c r="A74" s="36" t="s">
        <v>21</v>
      </c>
      <c r="B74" s="36" t="s">
        <v>136</v>
      </c>
      <c r="C74" s="31"/>
      <c r="R74" s="31"/>
    </row>
    <row r="75" spans="1:18" x14ac:dyDescent="0.2">
      <c r="B75" s="36" t="s">
        <v>134</v>
      </c>
      <c r="C75" s="31"/>
      <c r="R75" s="31"/>
    </row>
    <row r="76" spans="1:18" x14ac:dyDescent="0.2">
      <c r="B76" s="36" t="s">
        <v>135</v>
      </c>
      <c r="C76" s="31"/>
      <c r="R76" s="31"/>
    </row>
    <row r="77" spans="1:18" x14ac:dyDescent="0.2">
      <c r="A77" s="36" t="s">
        <v>13</v>
      </c>
      <c r="B77" s="36" t="s">
        <v>120</v>
      </c>
      <c r="C77" s="31"/>
      <c r="R77" s="31"/>
    </row>
    <row r="78" spans="1:18" x14ac:dyDescent="0.2">
      <c r="B78" s="36" t="s">
        <v>72</v>
      </c>
      <c r="C78" s="31"/>
      <c r="R78" s="31"/>
    </row>
    <row r="79" spans="1:18" x14ac:dyDescent="0.2">
      <c r="A79" s="36" t="s">
        <v>22</v>
      </c>
      <c r="B79" s="36" t="s">
        <v>116</v>
      </c>
      <c r="C79" s="31"/>
      <c r="R79" s="31"/>
    </row>
    <row r="80" spans="1:18" x14ac:dyDescent="0.2">
      <c r="A80" s="36" t="s">
        <v>14</v>
      </c>
      <c r="B80" s="36" t="s">
        <v>119</v>
      </c>
      <c r="C80" s="31"/>
      <c r="R80" s="31"/>
    </row>
    <row r="81" spans="1:18" x14ac:dyDescent="0.2">
      <c r="B81" s="36" t="s">
        <v>118</v>
      </c>
      <c r="C81" s="31"/>
      <c r="R81" s="31"/>
    </row>
    <row r="82" spans="1:18" x14ac:dyDescent="0.2">
      <c r="A82" s="36" t="s">
        <v>15</v>
      </c>
      <c r="B82" s="36" t="s">
        <v>78</v>
      </c>
      <c r="C82" s="31"/>
      <c r="R82" s="31"/>
    </row>
    <row r="83" spans="1:18" x14ac:dyDescent="0.2">
      <c r="A83" s="36" t="s">
        <v>34</v>
      </c>
      <c r="B83" s="36" t="s">
        <v>108</v>
      </c>
      <c r="C83" s="31"/>
      <c r="R83" s="31"/>
    </row>
    <row r="84" spans="1:18" x14ac:dyDescent="0.2">
      <c r="B84" s="36" t="s">
        <v>110</v>
      </c>
      <c r="C84" s="31"/>
      <c r="R84" s="31"/>
    </row>
    <row r="85" spans="1:18" x14ac:dyDescent="0.2">
      <c r="B85" s="36" t="s">
        <v>70</v>
      </c>
      <c r="C85" s="31"/>
      <c r="R85" s="31"/>
    </row>
    <row r="86" spans="1:18" x14ac:dyDescent="0.2">
      <c r="A86" s="36" t="s">
        <v>23</v>
      </c>
      <c r="B86" s="36" t="s">
        <v>105</v>
      </c>
      <c r="C86" s="31"/>
      <c r="R86" s="31"/>
    </row>
    <row r="87" spans="1:18" x14ac:dyDescent="0.2">
      <c r="B87" s="36" t="s">
        <v>106</v>
      </c>
      <c r="C87" s="31"/>
      <c r="R87" s="31"/>
    </row>
    <row r="88" spans="1:18" x14ac:dyDescent="0.2">
      <c r="B88" s="36" t="s">
        <v>104</v>
      </c>
      <c r="C88" s="31"/>
      <c r="R88" s="31"/>
    </row>
    <row r="89" spans="1:18" x14ac:dyDescent="0.2">
      <c r="A89" s="36" t="s">
        <v>29</v>
      </c>
      <c r="B89" s="36" t="s">
        <v>86</v>
      </c>
      <c r="C89" s="31"/>
      <c r="R89" s="31"/>
    </row>
    <row r="90" spans="1:18" x14ac:dyDescent="0.2">
      <c r="B90" s="36" t="s">
        <v>53</v>
      </c>
      <c r="C90" s="31"/>
      <c r="R90" s="31"/>
    </row>
    <row r="91" spans="1:18" x14ac:dyDescent="0.2">
      <c r="B91" s="36" t="s">
        <v>51</v>
      </c>
      <c r="C91" s="31"/>
      <c r="R91" s="31"/>
    </row>
    <row r="92" spans="1:18" x14ac:dyDescent="0.2">
      <c r="B92" s="36" t="s">
        <v>54</v>
      </c>
      <c r="C92" s="31"/>
      <c r="R92" s="31"/>
    </row>
    <row r="93" spans="1:18" x14ac:dyDescent="0.2">
      <c r="A93" s="36" t="s">
        <v>40</v>
      </c>
      <c r="B93" s="36" t="s">
        <v>62</v>
      </c>
      <c r="C93" s="31"/>
      <c r="R93" s="31"/>
    </row>
    <row r="94" spans="1:18" x14ac:dyDescent="0.2">
      <c r="B94" s="36" t="s">
        <v>88</v>
      </c>
      <c r="C94" s="31"/>
      <c r="R94" s="31"/>
    </row>
    <row r="95" spans="1:18" x14ac:dyDescent="0.2">
      <c r="B95" s="36" t="s">
        <v>61</v>
      </c>
      <c r="C95" s="31"/>
      <c r="R95" s="31"/>
    </row>
    <row r="96" spans="1:18" x14ac:dyDescent="0.2">
      <c r="A96" s="36" t="s">
        <v>16</v>
      </c>
      <c r="B96" s="36" t="s">
        <v>148</v>
      </c>
      <c r="C96" s="31"/>
      <c r="R96" s="31"/>
    </row>
    <row r="97" spans="1:18" x14ac:dyDescent="0.2">
      <c r="B97" s="36" t="s">
        <v>64</v>
      </c>
      <c r="C97" s="31"/>
      <c r="R97" s="31"/>
    </row>
    <row r="98" spans="1:18" x14ac:dyDescent="0.2">
      <c r="B98" s="36" t="s">
        <v>63</v>
      </c>
      <c r="C98" s="31"/>
      <c r="R98" s="31"/>
    </row>
    <row r="99" spans="1:18" x14ac:dyDescent="0.2">
      <c r="B99" s="36" t="s">
        <v>89</v>
      </c>
      <c r="C99" s="31"/>
      <c r="R99" s="31"/>
    </row>
    <row r="100" spans="1:18" x14ac:dyDescent="0.2">
      <c r="A100" s="36" t="s">
        <v>31</v>
      </c>
      <c r="B100" s="36" t="s">
        <v>82</v>
      </c>
      <c r="C100" s="31"/>
      <c r="R100" s="31"/>
    </row>
    <row r="101" spans="1:18" x14ac:dyDescent="0.2">
      <c r="A101" s="36" t="s">
        <v>2</v>
      </c>
      <c r="B101" s="36" t="s">
        <v>79</v>
      </c>
      <c r="C101" s="31"/>
      <c r="R101" s="31"/>
    </row>
    <row r="102" spans="1:18" x14ac:dyDescent="0.2">
      <c r="B102" s="36" t="s">
        <v>80</v>
      </c>
      <c r="C102" s="31"/>
      <c r="R102" s="31"/>
    </row>
    <row r="103" spans="1:18" x14ac:dyDescent="0.2">
      <c r="A103" s="36" t="s">
        <v>159</v>
      </c>
      <c r="C103" s="31"/>
      <c r="R103" s="31"/>
    </row>
    <row r="104" spans="1:18" x14ac:dyDescent="0.2">
      <c r="A104"/>
      <c r="B104"/>
      <c r="C104"/>
      <c r="D104"/>
      <c r="E104"/>
      <c r="F104"/>
      <c r="G104"/>
      <c r="H104"/>
      <c r="I104"/>
      <c r="J104"/>
      <c r="K104"/>
      <c r="L104"/>
      <c r="M104"/>
      <c r="N104"/>
      <c r="O104"/>
      <c r="P104"/>
      <c r="Q104"/>
    </row>
    <row r="105" spans="1:18" x14ac:dyDescent="0.2">
      <c r="A105"/>
      <c r="B105"/>
      <c r="C105"/>
      <c r="D105"/>
      <c r="E105"/>
      <c r="F105"/>
      <c r="G105"/>
      <c r="H105"/>
      <c r="I105"/>
      <c r="J105"/>
      <c r="K105"/>
      <c r="L105"/>
      <c r="M105"/>
      <c r="N105"/>
      <c r="O105"/>
      <c r="P105"/>
      <c r="Q105"/>
    </row>
    <row r="106" spans="1:18" x14ac:dyDescent="0.2">
      <c r="A106"/>
      <c r="B106"/>
      <c r="C106"/>
      <c r="D106"/>
      <c r="E106"/>
      <c r="F106"/>
      <c r="G106"/>
      <c r="H106"/>
      <c r="I106"/>
      <c r="J106"/>
      <c r="K106"/>
      <c r="L106"/>
      <c r="M106"/>
      <c r="N106"/>
      <c r="O106"/>
      <c r="P106"/>
      <c r="Q106"/>
    </row>
    <row r="107" spans="1:18" x14ac:dyDescent="0.2">
      <c r="A107"/>
      <c r="B107"/>
      <c r="C107"/>
      <c r="D107"/>
      <c r="E107"/>
      <c r="F107"/>
      <c r="G107"/>
      <c r="H107"/>
      <c r="I107"/>
      <c r="J107"/>
      <c r="K107"/>
      <c r="L107"/>
      <c r="M107"/>
      <c r="N107"/>
      <c r="O107"/>
      <c r="P107"/>
      <c r="Q107"/>
    </row>
    <row r="108" spans="1:18" x14ac:dyDescent="0.2">
      <c r="A108"/>
      <c r="B108"/>
      <c r="C108"/>
      <c r="D108"/>
      <c r="E108"/>
      <c r="F108"/>
      <c r="G108"/>
      <c r="H108"/>
      <c r="I108"/>
      <c r="J108"/>
      <c r="K108"/>
      <c r="L108"/>
      <c r="M108"/>
      <c r="N108"/>
      <c r="O108"/>
      <c r="P108"/>
      <c r="Q108"/>
    </row>
    <row r="109" spans="1:18" x14ac:dyDescent="0.2">
      <c r="A109"/>
      <c r="B109"/>
      <c r="C109"/>
      <c r="D109"/>
      <c r="E109"/>
      <c r="F109"/>
      <c r="G109"/>
      <c r="H109"/>
      <c r="I109"/>
      <c r="J109"/>
      <c r="K109"/>
      <c r="L109"/>
      <c r="M109"/>
      <c r="N109"/>
      <c r="O109"/>
      <c r="P109"/>
      <c r="Q109"/>
    </row>
    <row r="110" spans="1:18" x14ac:dyDescent="0.2">
      <c r="A110"/>
      <c r="B110"/>
      <c r="C110"/>
      <c r="D110"/>
      <c r="E110"/>
      <c r="F110"/>
      <c r="G110"/>
      <c r="H110"/>
      <c r="I110"/>
      <c r="J110"/>
      <c r="K110"/>
      <c r="L110"/>
      <c r="M110"/>
      <c r="N110"/>
      <c r="O110"/>
      <c r="P110"/>
      <c r="Q110"/>
    </row>
    <row r="111" spans="1:18" x14ac:dyDescent="0.2">
      <c r="A111"/>
      <c r="B111"/>
      <c r="C111"/>
      <c r="D111"/>
      <c r="E111"/>
      <c r="F111"/>
      <c r="G111"/>
      <c r="H111"/>
      <c r="I111"/>
      <c r="J111"/>
      <c r="K111"/>
      <c r="L111"/>
      <c r="M111"/>
      <c r="N111"/>
      <c r="O111"/>
      <c r="P111"/>
      <c r="Q111"/>
    </row>
    <row r="112" spans="1:18" x14ac:dyDescent="0.2">
      <c r="A112"/>
      <c r="B112"/>
      <c r="C112"/>
      <c r="D112"/>
      <c r="E112"/>
      <c r="F112"/>
      <c r="G112"/>
      <c r="H112"/>
      <c r="I112"/>
      <c r="J112"/>
      <c r="K112"/>
      <c r="L112"/>
      <c r="M112"/>
      <c r="N112"/>
      <c r="O112"/>
      <c r="P112"/>
      <c r="Q112"/>
    </row>
    <row r="113" customFormat="1" x14ac:dyDescent="0.2"/>
    <row r="114" customFormat="1" x14ac:dyDescent="0.2"/>
    <row r="115" customFormat="1" x14ac:dyDescent="0.2"/>
    <row r="116" customFormat="1" x14ac:dyDescent="0.2"/>
    <row r="117" customFormat="1" x14ac:dyDescent="0.2"/>
    <row r="118" customFormat="1" x14ac:dyDescent="0.2"/>
    <row r="119" customFormat="1" x14ac:dyDescent="0.2"/>
    <row r="120" customFormat="1" x14ac:dyDescent="0.2"/>
    <row r="121" customFormat="1" x14ac:dyDescent="0.2"/>
    <row r="122" customFormat="1" x14ac:dyDescent="0.2"/>
    <row r="123" customFormat="1" x14ac:dyDescent="0.2"/>
    <row r="124" customFormat="1" x14ac:dyDescent="0.2"/>
    <row r="125" customFormat="1" x14ac:dyDescent="0.2"/>
    <row r="126" customFormat="1" x14ac:dyDescent="0.2"/>
    <row r="127" customFormat="1" x14ac:dyDescent="0.2"/>
    <row r="128" customFormat="1" x14ac:dyDescent="0.2"/>
    <row r="129" spans="1:17" x14ac:dyDescent="0.2">
      <c r="A129"/>
      <c r="B129"/>
      <c r="C129"/>
      <c r="D129"/>
      <c r="E129"/>
      <c r="F129"/>
      <c r="G129"/>
      <c r="H129"/>
      <c r="I129"/>
      <c r="J129"/>
      <c r="K129"/>
      <c r="L129"/>
      <c r="M129"/>
      <c r="N129"/>
      <c r="O129"/>
      <c r="P129"/>
      <c r="Q129"/>
    </row>
    <row r="130" spans="1:17" x14ac:dyDescent="0.2">
      <c r="A130"/>
      <c r="B130"/>
      <c r="C130"/>
      <c r="D130"/>
      <c r="E130"/>
      <c r="F130"/>
      <c r="G130"/>
      <c r="H130"/>
      <c r="I130"/>
      <c r="J130"/>
      <c r="K130"/>
      <c r="L130"/>
      <c r="M130"/>
      <c r="N130"/>
      <c r="O130"/>
      <c r="P130"/>
      <c r="Q130"/>
    </row>
    <row r="131" spans="1:17" x14ac:dyDescent="0.2">
      <c r="A131"/>
      <c r="B131"/>
      <c r="C131"/>
      <c r="D131"/>
      <c r="E131"/>
      <c r="F131"/>
      <c r="G131"/>
      <c r="H131"/>
      <c r="I131"/>
      <c r="J131"/>
      <c r="K131"/>
      <c r="L131"/>
      <c r="M131"/>
      <c r="N131"/>
      <c r="O131"/>
      <c r="P131"/>
      <c r="Q131"/>
    </row>
    <row r="132" spans="1:17" x14ac:dyDescent="0.2">
      <c r="A132"/>
      <c r="B132"/>
      <c r="C132"/>
      <c r="D132"/>
      <c r="E132"/>
      <c r="F132"/>
      <c r="G132"/>
      <c r="H132"/>
      <c r="I132"/>
      <c r="J132"/>
      <c r="K132"/>
      <c r="L132"/>
      <c r="M132"/>
      <c r="N132"/>
      <c r="O132"/>
      <c r="P132"/>
      <c r="Q132"/>
    </row>
    <row r="133" spans="1:17" x14ac:dyDescent="0.2">
      <c r="A133"/>
      <c r="B133"/>
      <c r="C133"/>
      <c r="D133"/>
      <c r="E133"/>
      <c r="F133"/>
      <c r="G133"/>
      <c r="H133"/>
      <c r="I133"/>
      <c r="J133"/>
      <c r="K133"/>
      <c r="L133"/>
      <c r="M133"/>
      <c r="N133"/>
      <c r="O133"/>
      <c r="P133"/>
      <c r="Q133"/>
    </row>
    <row r="134" spans="1:17" x14ac:dyDescent="0.2">
      <c r="A134"/>
      <c r="B134"/>
      <c r="C134"/>
      <c r="D134"/>
      <c r="E134"/>
      <c r="F134"/>
      <c r="G134"/>
      <c r="H134"/>
      <c r="I134"/>
      <c r="J134"/>
      <c r="K134"/>
      <c r="L134"/>
      <c r="M134"/>
      <c r="N134"/>
      <c r="O134"/>
      <c r="P134"/>
      <c r="Q134"/>
    </row>
    <row r="135" spans="1:17" x14ac:dyDescent="0.2">
      <c r="A135"/>
      <c r="B135"/>
      <c r="C135"/>
      <c r="D135"/>
      <c r="E135"/>
      <c r="F135"/>
      <c r="G135"/>
      <c r="H135"/>
      <c r="I135"/>
      <c r="J135"/>
      <c r="K135"/>
      <c r="L135"/>
      <c r="M135"/>
      <c r="N135"/>
      <c r="O135"/>
      <c r="P135"/>
      <c r="Q135"/>
    </row>
    <row r="136" spans="1:17" x14ac:dyDescent="0.2">
      <c r="A136"/>
      <c r="B136"/>
      <c r="C136"/>
      <c r="D136"/>
      <c r="E136"/>
      <c r="F136"/>
      <c r="G136"/>
      <c r="H136"/>
      <c r="I136"/>
      <c r="J136"/>
      <c r="K136"/>
      <c r="L136"/>
      <c r="M136"/>
      <c r="N136"/>
      <c r="O136"/>
      <c r="P136"/>
      <c r="Q136"/>
    </row>
    <row r="137" spans="1:17" x14ac:dyDescent="0.2">
      <c r="A137"/>
      <c r="B137"/>
      <c r="C137"/>
      <c r="D137"/>
      <c r="E137"/>
      <c r="F137"/>
      <c r="G137"/>
      <c r="H137"/>
      <c r="I137"/>
      <c r="J137"/>
      <c r="K137"/>
      <c r="L137"/>
      <c r="M137"/>
      <c r="N137"/>
      <c r="O137"/>
      <c r="P137"/>
      <c r="Q137"/>
    </row>
    <row r="138" spans="1:17" x14ac:dyDescent="0.2">
      <c r="A138"/>
      <c r="B138"/>
      <c r="C138"/>
      <c r="D138"/>
      <c r="E138"/>
      <c r="F138"/>
      <c r="G138"/>
      <c r="H138"/>
      <c r="I138"/>
      <c r="J138"/>
      <c r="K138"/>
      <c r="L138"/>
      <c r="M138"/>
      <c r="N138"/>
      <c r="O138"/>
      <c r="P138"/>
      <c r="Q138"/>
    </row>
    <row r="139" spans="1:17" x14ac:dyDescent="0.2">
      <c r="A139"/>
      <c r="B139"/>
      <c r="C139"/>
      <c r="D139"/>
      <c r="E139"/>
      <c r="F139"/>
      <c r="G139"/>
      <c r="H139"/>
      <c r="I139"/>
      <c r="J139"/>
      <c r="K139"/>
      <c r="L139"/>
      <c r="M139"/>
      <c r="N139"/>
      <c r="O139"/>
      <c r="P139"/>
      <c r="Q139"/>
    </row>
    <row r="140" spans="1:17" x14ac:dyDescent="0.2">
      <c r="A140"/>
      <c r="B140"/>
      <c r="C140"/>
      <c r="D140"/>
      <c r="E140"/>
      <c r="F140"/>
      <c r="G140"/>
      <c r="H140"/>
      <c r="I140"/>
      <c r="J140"/>
      <c r="K140"/>
      <c r="L140"/>
      <c r="M140"/>
      <c r="N140"/>
      <c r="O140"/>
      <c r="P140"/>
      <c r="Q140"/>
    </row>
    <row r="141" spans="1:17" x14ac:dyDescent="0.2">
      <c r="A141"/>
      <c r="B141"/>
      <c r="C141"/>
      <c r="D141"/>
      <c r="E141"/>
      <c r="F141"/>
      <c r="G141"/>
      <c r="H141"/>
      <c r="I141"/>
      <c r="J141"/>
      <c r="K141"/>
      <c r="L141"/>
      <c r="M141"/>
      <c r="N141"/>
      <c r="O141"/>
      <c r="P141"/>
      <c r="Q141"/>
    </row>
    <row r="142" spans="1:17" x14ac:dyDescent="0.2">
      <c r="D142"/>
      <c r="E142"/>
      <c r="F142"/>
      <c r="G142"/>
      <c r="H142"/>
      <c r="I142"/>
    </row>
    <row r="143" spans="1:17" x14ac:dyDescent="0.2">
      <c r="D143"/>
      <c r="E143"/>
      <c r="F143"/>
      <c r="G143"/>
      <c r="H143"/>
      <c r="I143"/>
    </row>
    <row r="144" spans="1:17" x14ac:dyDescent="0.2">
      <c r="D144"/>
      <c r="E144"/>
      <c r="F144"/>
      <c r="G144"/>
      <c r="H144"/>
      <c r="I144"/>
    </row>
    <row r="145" spans="4:9" x14ac:dyDescent="0.2">
      <c r="D145"/>
      <c r="E145"/>
      <c r="F145"/>
      <c r="G145"/>
      <c r="H145"/>
      <c r="I145"/>
    </row>
    <row r="146" spans="4:9" x14ac:dyDescent="0.2">
      <c r="D146"/>
      <c r="E146"/>
      <c r="F146"/>
      <c r="G146"/>
      <c r="H146"/>
      <c r="I146"/>
    </row>
    <row r="147" spans="4:9" x14ac:dyDescent="0.2">
      <c r="D147"/>
      <c r="E147"/>
      <c r="F147"/>
      <c r="G147"/>
      <c r="H147"/>
      <c r="I147"/>
    </row>
    <row r="148" spans="4:9" x14ac:dyDescent="0.2">
      <c r="D148"/>
      <c r="E148"/>
      <c r="F148"/>
      <c r="G148"/>
      <c r="H148"/>
      <c r="I148"/>
    </row>
    <row r="149" spans="4:9" x14ac:dyDescent="0.2">
      <c r="D149"/>
      <c r="E149"/>
      <c r="F149"/>
      <c r="G149"/>
      <c r="H149"/>
      <c r="I149"/>
    </row>
    <row r="150" spans="4:9" x14ac:dyDescent="0.2">
      <c r="D150"/>
      <c r="E150"/>
      <c r="F150"/>
      <c r="G150"/>
      <c r="H150"/>
      <c r="I150"/>
    </row>
    <row r="151" spans="4:9" x14ac:dyDescent="0.2">
      <c r="D151"/>
      <c r="E151"/>
      <c r="F151"/>
      <c r="G151"/>
      <c r="H151"/>
      <c r="I151"/>
    </row>
    <row r="152" spans="4:9" x14ac:dyDescent="0.2">
      <c r="D152"/>
      <c r="E152"/>
      <c r="F152"/>
      <c r="G152"/>
      <c r="H152"/>
      <c r="I152"/>
    </row>
    <row r="153" spans="4:9" x14ac:dyDescent="0.2">
      <c r="D153"/>
      <c r="E153"/>
      <c r="F153"/>
      <c r="G153"/>
      <c r="H153"/>
      <c r="I153"/>
    </row>
    <row r="154" spans="4:9" x14ac:dyDescent="0.2">
      <c r="D154"/>
      <c r="E154"/>
      <c r="F154"/>
      <c r="G154"/>
      <c r="H154"/>
      <c r="I154"/>
    </row>
    <row r="155" spans="4:9" x14ac:dyDescent="0.2">
      <c r="D155"/>
      <c r="E155"/>
      <c r="F155"/>
      <c r="G155"/>
      <c r="H155"/>
      <c r="I155"/>
    </row>
    <row r="156" spans="4:9" x14ac:dyDescent="0.2">
      <c r="D156"/>
      <c r="E156"/>
      <c r="F156"/>
      <c r="G156"/>
      <c r="H156"/>
      <c r="I156"/>
    </row>
    <row r="157" spans="4:9" x14ac:dyDescent="0.2">
      <c r="D157"/>
      <c r="E157"/>
      <c r="F157"/>
      <c r="G157"/>
      <c r="H157"/>
      <c r="I157"/>
    </row>
    <row r="158" spans="4:9" x14ac:dyDescent="0.2">
      <c r="D158"/>
      <c r="E158"/>
      <c r="F158"/>
      <c r="G158"/>
      <c r="H158"/>
      <c r="I158"/>
    </row>
    <row r="159" spans="4:9" x14ac:dyDescent="0.2">
      <c r="D159"/>
      <c r="E159"/>
      <c r="F159"/>
      <c r="G159"/>
      <c r="H159"/>
      <c r="I159"/>
    </row>
    <row r="160" spans="4:9" x14ac:dyDescent="0.2">
      <c r="D160"/>
      <c r="E160"/>
      <c r="F160"/>
      <c r="G160"/>
      <c r="H160"/>
      <c r="I160"/>
    </row>
    <row r="161" spans="4:9" x14ac:dyDescent="0.2">
      <c r="D161"/>
      <c r="E161"/>
      <c r="F161"/>
      <c r="G161"/>
      <c r="H161"/>
      <c r="I161"/>
    </row>
    <row r="162" spans="4:9" x14ac:dyDescent="0.2">
      <c r="D162"/>
      <c r="E162"/>
      <c r="F162"/>
      <c r="G162"/>
      <c r="H162"/>
      <c r="I162"/>
    </row>
    <row r="163" spans="4:9" x14ac:dyDescent="0.2">
      <c r="D163"/>
      <c r="E163"/>
      <c r="F163"/>
      <c r="G163"/>
      <c r="H163"/>
      <c r="I163"/>
    </row>
    <row r="164" spans="4:9" x14ac:dyDescent="0.2">
      <c r="D164"/>
      <c r="E164"/>
      <c r="F164"/>
      <c r="G164"/>
      <c r="H164"/>
      <c r="I164"/>
    </row>
    <row r="165" spans="4:9" x14ac:dyDescent="0.2">
      <c r="D165"/>
      <c r="E165"/>
      <c r="F165"/>
      <c r="G165"/>
      <c r="H165"/>
      <c r="I165"/>
    </row>
    <row r="166" spans="4:9" x14ac:dyDescent="0.2">
      <c r="D166"/>
      <c r="E166"/>
      <c r="F166"/>
      <c r="G166"/>
      <c r="H166"/>
      <c r="I166"/>
    </row>
    <row r="167" spans="4:9" x14ac:dyDescent="0.2">
      <c r="D167"/>
      <c r="E167"/>
      <c r="F167"/>
      <c r="G167"/>
      <c r="H167"/>
      <c r="I167"/>
    </row>
    <row r="168" spans="4:9" x14ac:dyDescent="0.2">
      <c r="D168"/>
      <c r="E168"/>
      <c r="F168"/>
      <c r="G168"/>
      <c r="H168"/>
      <c r="I168"/>
    </row>
    <row r="169" spans="4:9" x14ac:dyDescent="0.2">
      <c r="D169"/>
      <c r="E169"/>
      <c r="F169"/>
      <c r="G169"/>
      <c r="H169"/>
      <c r="I169"/>
    </row>
    <row r="170" spans="4:9" x14ac:dyDescent="0.2">
      <c r="D170"/>
      <c r="E170"/>
      <c r="F170"/>
      <c r="G170"/>
      <c r="H170"/>
      <c r="I170"/>
    </row>
    <row r="171" spans="4:9" x14ac:dyDescent="0.2">
      <c r="D171"/>
      <c r="E171"/>
      <c r="F171"/>
      <c r="G171"/>
      <c r="H171"/>
      <c r="I171"/>
    </row>
    <row r="172" spans="4:9" x14ac:dyDescent="0.2">
      <c r="D172"/>
      <c r="E172"/>
      <c r="F172"/>
      <c r="G172"/>
      <c r="H172"/>
      <c r="I172"/>
    </row>
    <row r="173" spans="4:9" x14ac:dyDescent="0.2">
      <c r="D173"/>
      <c r="E173"/>
      <c r="F173"/>
      <c r="G173"/>
      <c r="H173"/>
      <c r="I173"/>
    </row>
    <row r="174" spans="4:9" x14ac:dyDescent="0.2">
      <c r="D174"/>
      <c r="E174"/>
      <c r="F174"/>
      <c r="G174"/>
      <c r="H174"/>
      <c r="I174"/>
    </row>
    <row r="175" spans="4:9" x14ac:dyDescent="0.2">
      <c r="D175"/>
      <c r="E175"/>
      <c r="F175"/>
      <c r="G175"/>
      <c r="H175"/>
      <c r="I175"/>
    </row>
    <row r="176" spans="4:9" x14ac:dyDescent="0.2">
      <c r="D176"/>
      <c r="E176"/>
      <c r="F176"/>
      <c r="G176"/>
      <c r="H176"/>
      <c r="I176"/>
    </row>
    <row r="177" spans="4:9" x14ac:dyDescent="0.2">
      <c r="D177"/>
      <c r="E177"/>
      <c r="F177"/>
      <c r="G177"/>
      <c r="H177"/>
      <c r="I177"/>
    </row>
    <row r="178" spans="4:9" x14ac:dyDescent="0.2">
      <c r="D178"/>
      <c r="E178"/>
      <c r="F178"/>
      <c r="G178"/>
      <c r="H178"/>
      <c r="I178"/>
    </row>
    <row r="179" spans="4:9" x14ac:dyDescent="0.2">
      <c r="D179"/>
      <c r="E179"/>
      <c r="F179"/>
      <c r="G179"/>
      <c r="H179"/>
      <c r="I179"/>
    </row>
    <row r="180" spans="4:9" x14ac:dyDescent="0.2">
      <c r="D180"/>
      <c r="E180"/>
      <c r="F180"/>
      <c r="G180"/>
      <c r="H180"/>
      <c r="I180"/>
    </row>
    <row r="181" spans="4:9" x14ac:dyDescent="0.2">
      <c r="D181"/>
      <c r="E181"/>
      <c r="F181"/>
      <c r="G181"/>
      <c r="H181"/>
      <c r="I181"/>
    </row>
    <row r="182" spans="4:9" x14ac:dyDescent="0.2">
      <c r="D182"/>
      <c r="E182"/>
      <c r="F182"/>
      <c r="G182"/>
      <c r="H182"/>
      <c r="I182"/>
    </row>
    <row r="183" spans="4:9" x14ac:dyDescent="0.2">
      <c r="D183"/>
      <c r="E183"/>
      <c r="F183"/>
      <c r="G183"/>
      <c r="H183"/>
      <c r="I183"/>
    </row>
    <row r="184" spans="4:9" x14ac:dyDescent="0.2">
      <c r="D184"/>
      <c r="E184"/>
      <c r="F184"/>
      <c r="G184"/>
      <c r="H184"/>
      <c r="I184"/>
    </row>
    <row r="185" spans="4:9" x14ac:dyDescent="0.2">
      <c r="D185"/>
      <c r="E185"/>
      <c r="F185"/>
      <c r="G185"/>
      <c r="H185"/>
      <c r="I185"/>
    </row>
    <row r="186" spans="4:9" x14ac:dyDescent="0.2">
      <c r="D186"/>
      <c r="E186"/>
      <c r="F186"/>
      <c r="G186"/>
      <c r="H186"/>
      <c r="I186"/>
    </row>
    <row r="187" spans="4:9" x14ac:dyDescent="0.2">
      <c r="D187"/>
      <c r="E187"/>
      <c r="F187"/>
      <c r="G187"/>
      <c r="H187"/>
      <c r="I187"/>
    </row>
    <row r="188" spans="4:9" x14ac:dyDescent="0.2">
      <c r="D188"/>
      <c r="E188"/>
      <c r="F188"/>
      <c r="G188"/>
      <c r="H188"/>
      <c r="I188"/>
    </row>
    <row r="189" spans="4:9" x14ac:dyDescent="0.2">
      <c r="D189"/>
      <c r="E189"/>
      <c r="F189"/>
      <c r="G189"/>
      <c r="H189"/>
      <c r="I189"/>
    </row>
    <row r="190" spans="4:9" x14ac:dyDescent="0.2">
      <c r="D190"/>
      <c r="E190"/>
      <c r="F190"/>
      <c r="G190"/>
      <c r="H190"/>
      <c r="I190"/>
    </row>
    <row r="191" spans="4:9" x14ac:dyDescent="0.2">
      <c r="D191"/>
      <c r="E191"/>
      <c r="F191"/>
      <c r="G191"/>
      <c r="H191"/>
      <c r="I191"/>
    </row>
    <row r="192" spans="4:9" x14ac:dyDescent="0.2">
      <c r="D192"/>
      <c r="E192"/>
      <c r="F192"/>
      <c r="G192"/>
      <c r="H192"/>
      <c r="I192"/>
    </row>
    <row r="193" spans="4:9" x14ac:dyDescent="0.2">
      <c r="D193"/>
      <c r="E193"/>
      <c r="F193"/>
      <c r="G193"/>
      <c r="H193"/>
      <c r="I193"/>
    </row>
    <row r="194" spans="4:9" x14ac:dyDescent="0.2">
      <c r="D194"/>
      <c r="E194"/>
      <c r="F194"/>
      <c r="G194"/>
      <c r="H194"/>
      <c r="I194"/>
    </row>
    <row r="195" spans="4:9" x14ac:dyDescent="0.2">
      <c r="D195"/>
      <c r="E195"/>
      <c r="F195"/>
      <c r="G195"/>
      <c r="H195"/>
      <c r="I195"/>
    </row>
    <row r="196" spans="4:9" x14ac:dyDescent="0.2">
      <c r="D196"/>
      <c r="E196"/>
      <c r="F196"/>
      <c r="G196"/>
      <c r="H196"/>
      <c r="I196"/>
    </row>
    <row r="197" spans="4:9" x14ac:dyDescent="0.2">
      <c r="D197"/>
      <c r="E197"/>
      <c r="F197"/>
      <c r="G197"/>
      <c r="H197"/>
      <c r="I197"/>
    </row>
    <row r="198" spans="4:9" x14ac:dyDescent="0.2">
      <c r="D198"/>
      <c r="E198"/>
      <c r="F198"/>
      <c r="G198"/>
      <c r="H198"/>
      <c r="I198"/>
    </row>
    <row r="199" spans="4:9" x14ac:dyDescent="0.2">
      <c r="D199"/>
      <c r="E199"/>
      <c r="F199"/>
      <c r="G199"/>
      <c r="H199"/>
      <c r="I199"/>
    </row>
    <row r="200" spans="4:9" x14ac:dyDescent="0.2">
      <c r="D200"/>
      <c r="E200"/>
      <c r="F200"/>
      <c r="G200"/>
      <c r="H200"/>
      <c r="I200"/>
    </row>
    <row r="201" spans="4:9" x14ac:dyDescent="0.2">
      <c r="D201"/>
      <c r="E201"/>
      <c r="F201"/>
      <c r="G201"/>
      <c r="H201"/>
      <c r="I201"/>
    </row>
    <row r="202" spans="4:9" x14ac:dyDescent="0.2">
      <c r="D202"/>
      <c r="E202"/>
      <c r="F202"/>
      <c r="G202"/>
      <c r="H202"/>
      <c r="I202"/>
    </row>
    <row r="203" spans="4:9" x14ac:dyDescent="0.2">
      <c r="D203"/>
      <c r="E203"/>
      <c r="F203"/>
      <c r="G203"/>
      <c r="H203"/>
      <c r="I203"/>
    </row>
    <row r="204" spans="4:9" x14ac:dyDescent="0.2">
      <c r="D204"/>
      <c r="E204"/>
      <c r="F204"/>
      <c r="G204"/>
      <c r="H204"/>
      <c r="I204"/>
    </row>
    <row r="205" spans="4:9" x14ac:dyDescent="0.2">
      <c r="D205"/>
      <c r="E205"/>
      <c r="F205"/>
      <c r="G205"/>
      <c r="H205"/>
      <c r="I205"/>
    </row>
    <row r="206" spans="4:9" x14ac:dyDescent="0.2">
      <c r="D206"/>
      <c r="E206"/>
      <c r="F206"/>
      <c r="G206"/>
      <c r="H206"/>
      <c r="I206"/>
    </row>
    <row r="207" spans="4:9" x14ac:dyDescent="0.2">
      <c r="D207"/>
      <c r="E207"/>
      <c r="F207"/>
      <c r="G207"/>
      <c r="H207"/>
      <c r="I207"/>
    </row>
    <row r="208" spans="4:9" x14ac:dyDescent="0.2">
      <c r="D208"/>
      <c r="E208"/>
      <c r="F208"/>
      <c r="G208"/>
      <c r="H208"/>
      <c r="I208"/>
    </row>
    <row r="209" spans="4:9" x14ac:dyDescent="0.2">
      <c r="D209"/>
      <c r="E209"/>
      <c r="F209"/>
      <c r="G209"/>
      <c r="H209"/>
      <c r="I209"/>
    </row>
    <row r="210" spans="4:9" x14ac:dyDescent="0.2">
      <c r="D210"/>
      <c r="E210"/>
      <c r="F210"/>
      <c r="G210"/>
      <c r="H210"/>
      <c r="I210"/>
    </row>
    <row r="211" spans="4:9" x14ac:dyDescent="0.2">
      <c r="D211"/>
      <c r="E211"/>
      <c r="F211"/>
      <c r="G211"/>
      <c r="H211"/>
      <c r="I211"/>
    </row>
    <row r="212" spans="4:9" x14ac:dyDescent="0.2">
      <c r="D212"/>
      <c r="E212"/>
      <c r="F212"/>
      <c r="G212"/>
      <c r="H212"/>
      <c r="I212"/>
    </row>
    <row r="213" spans="4:9" x14ac:dyDescent="0.2">
      <c r="D213"/>
      <c r="E213"/>
      <c r="F213"/>
      <c r="G213"/>
      <c r="H213"/>
      <c r="I213"/>
    </row>
    <row r="214" spans="4:9" x14ac:dyDescent="0.2">
      <c r="D214"/>
      <c r="E214"/>
      <c r="F214"/>
      <c r="G214"/>
      <c r="H214"/>
      <c r="I214"/>
    </row>
    <row r="215" spans="4:9" x14ac:dyDescent="0.2">
      <c r="D215"/>
      <c r="E215"/>
      <c r="F215"/>
      <c r="G215"/>
      <c r="H215"/>
      <c r="I215"/>
    </row>
    <row r="216" spans="4:9" x14ac:dyDescent="0.2">
      <c r="D216"/>
      <c r="E216"/>
      <c r="F216"/>
      <c r="G216"/>
      <c r="H216"/>
      <c r="I216"/>
    </row>
    <row r="217" spans="4:9" x14ac:dyDescent="0.2">
      <c r="D217"/>
      <c r="E217"/>
      <c r="F217"/>
      <c r="G217"/>
      <c r="H217"/>
      <c r="I217"/>
    </row>
    <row r="218" spans="4:9" x14ac:dyDescent="0.2">
      <c r="D218"/>
      <c r="E218"/>
      <c r="F218"/>
      <c r="G218"/>
      <c r="H218"/>
      <c r="I218"/>
    </row>
    <row r="219" spans="4:9" x14ac:dyDescent="0.2">
      <c r="D219"/>
      <c r="E219"/>
      <c r="F219"/>
      <c r="G219"/>
      <c r="H219"/>
      <c r="I219"/>
    </row>
    <row r="220" spans="4:9" x14ac:dyDescent="0.2">
      <c r="D220"/>
      <c r="E220"/>
      <c r="F220"/>
      <c r="G220"/>
      <c r="H220"/>
      <c r="I220"/>
    </row>
    <row r="221" spans="4:9" x14ac:dyDescent="0.2">
      <c r="D221"/>
      <c r="E221"/>
      <c r="F221"/>
      <c r="G221"/>
      <c r="H221"/>
      <c r="I221"/>
    </row>
    <row r="222" spans="4:9" x14ac:dyDescent="0.2">
      <c r="D222"/>
      <c r="E222"/>
      <c r="F222"/>
      <c r="G222"/>
      <c r="H222"/>
      <c r="I222"/>
    </row>
    <row r="223" spans="4:9" x14ac:dyDescent="0.2">
      <c r="D223"/>
      <c r="E223"/>
      <c r="F223"/>
      <c r="G223"/>
      <c r="H223"/>
      <c r="I223"/>
    </row>
    <row r="224" spans="4:9" x14ac:dyDescent="0.2">
      <c r="D224"/>
      <c r="E224"/>
      <c r="F224"/>
      <c r="G224"/>
      <c r="H224"/>
      <c r="I224"/>
    </row>
    <row r="225" spans="4:9" x14ac:dyDescent="0.2">
      <c r="D225"/>
      <c r="E225"/>
      <c r="F225"/>
      <c r="G225"/>
      <c r="H225"/>
      <c r="I225"/>
    </row>
    <row r="226" spans="4:9" x14ac:dyDescent="0.2">
      <c r="D226"/>
      <c r="E226"/>
      <c r="F226"/>
      <c r="G226"/>
      <c r="H226"/>
      <c r="I226"/>
    </row>
    <row r="227" spans="4:9" x14ac:dyDescent="0.2">
      <c r="D227"/>
      <c r="E227"/>
      <c r="F227"/>
      <c r="G227"/>
      <c r="H227"/>
      <c r="I227"/>
    </row>
    <row r="228" spans="4:9" x14ac:dyDescent="0.2">
      <c r="D228"/>
      <c r="E228"/>
      <c r="F228"/>
      <c r="G228"/>
      <c r="H228"/>
      <c r="I228"/>
    </row>
    <row r="229" spans="4:9" x14ac:dyDescent="0.2">
      <c r="D229"/>
      <c r="E229"/>
      <c r="F229"/>
      <c r="G229"/>
      <c r="H229"/>
      <c r="I229"/>
    </row>
    <row r="230" spans="4:9" x14ac:dyDescent="0.2">
      <c r="D230"/>
      <c r="E230"/>
      <c r="F230"/>
      <c r="G230"/>
      <c r="H230"/>
      <c r="I230"/>
    </row>
    <row r="231" spans="4:9" x14ac:dyDescent="0.2">
      <c r="D231"/>
      <c r="E231"/>
      <c r="F231"/>
      <c r="G231"/>
      <c r="H231"/>
      <c r="I231"/>
    </row>
    <row r="232" spans="4:9" x14ac:dyDescent="0.2">
      <c r="D232"/>
      <c r="E232"/>
      <c r="F232"/>
      <c r="G232"/>
      <c r="H232"/>
      <c r="I232"/>
    </row>
    <row r="233" spans="4:9" x14ac:dyDescent="0.2">
      <c r="D233"/>
      <c r="E233"/>
      <c r="F233"/>
      <c r="G233"/>
      <c r="H233"/>
      <c r="I233"/>
    </row>
    <row r="234" spans="4:9" x14ac:dyDescent="0.2">
      <c r="D234"/>
      <c r="E234"/>
      <c r="F234"/>
      <c r="G234"/>
      <c r="H234"/>
      <c r="I234"/>
    </row>
    <row r="235" spans="4:9" x14ac:dyDescent="0.2">
      <c r="D235"/>
      <c r="E235"/>
      <c r="F235"/>
      <c r="G235"/>
      <c r="H235"/>
      <c r="I235"/>
    </row>
    <row r="236" spans="4:9" x14ac:dyDescent="0.2">
      <c r="D236"/>
      <c r="E236"/>
      <c r="F236"/>
      <c r="G236"/>
      <c r="H236"/>
      <c r="I236"/>
    </row>
    <row r="237" spans="4:9" x14ac:dyDescent="0.2">
      <c r="D237"/>
      <c r="E237"/>
      <c r="F237"/>
      <c r="G237"/>
      <c r="H237"/>
      <c r="I237"/>
    </row>
    <row r="238" spans="4:9" x14ac:dyDescent="0.2">
      <c r="D238"/>
      <c r="E238"/>
      <c r="F238"/>
      <c r="G238"/>
      <c r="H238"/>
      <c r="I238"/>
    </row>
    <row r="239" spans="4:9" x14ac:dyDescent="0.2">
      <c r="D239"/>
      <c r="E239"/>
      <c r="F239"/>
      <c r="G239"/>
      <c r="H239"/>
      <c r="I239"/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g D A A B Q S w M E F A A C A A g A D l K h T g H u t a G o A A A A + A A A A B I A H A B D b 2 5 m a W c v U G F j a 2 F n Z S 5 4 b W w g o h g A K K A U A A A A A A A A A A A A A A A A A A A A A A A A A A A A h Y 9 B D o I w F E S v Q r q n v y C i I Z + y c C u J U W P c N l C h E Y q B Y r m b C 4 / k F S R R 1 J 3 L m b x J 3 j x u d 0 y G u n K u s u 1 U o 2 P i U U Y c q b M m V 7 q I S W 9 O 7 p I k H D c i O 4 t C O i O s u 2 j o V E x K Y y 4 R g L W W 2 h l t 2 g J 8 x j w 4 p u t d V s p a u E p 3 R u h M k s 8 q / 7 8 i H A 8 v G e 7 T c E H n A Q u o H 3 o I U 4 2 p 0 l / E H 4 0 p Q / g p c d V X p m 8 l N 6 2 7 3 y J M E e H 9 g j 8 B U E s D B B Q A A g A I A A 5 S o U 4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O U q F O K I p H u A 4 A A A A R A A A A E w A c A E Z v c m 1 1 b G F z L 1 N l Y 3 R p b 2 4 x L m 0 g o h g A K K A U A A A A A A A A A A A A A A A A A A A A A A A A A A A A K 0 5 N L s n M z 1 M I h t C G 1 g B Q S w E C L Q A U A A I A C A A O U q F O A e 6 1 o a g A A A D 4 A A A A E g A A A A A A A A A A A A A A A A A A A A A A Q 2 9 u Z m l n L 1 B h Y 2 t h Z 2 U u e G 1 s U E s B A i 0 A F A A C A A g A D l K h T g / K 6 a u k A A A A 6 Q A A A B M A A A A A A A A A A A A A A A A A 9 A A A A F t D b 2 5 0 Z W 5 0 X 1 R 5 c G V z X S 5 4 b W x Q S w E C L Q A U A A I A C A A O U q F O K I p H u A 4 A A A A R A A A A E w A A A A A A A A A A A A A A A A D l A Q A A R m 9 y b X V s Y X M v U 2 V j d G l v b j E u b V B L B Q Y A A A A A A w A D A M I A A A B A A g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D a A A A A A Q A A A N C M n d 8 B F d E R j H o A w E / C l + s B A A A A + i 8 W x y f X v E 6 i l R a C o t Y G r w A A A A A C A A A A A A A D Z g A A w A A A A B A A A A C L I W d 3 2 3 e w F j R N T N c 0 Y s / K A A A A A A S A A A C g A A A A E A A A A I t Q U F 0 I m Q H + i J u S H C q I z 8 x Q A A A A x W a y g J a f 2 X Q w J J + B a M K K b j 7 N h r B t o b F u N b q k w E M i F H Q 7 P y m k Z S Z Y L r Y L 4 A s P f V T I b M W t I 4 E S g L T c P d O 4 f f t z l N Z x a A M p n F v m Y w 3 9 k 1 6 i u o c U A A A A Y a n D l j G j w N k 8 t A j U v U b f s L 8 h a u 0 = < / D a t a M a s h u p > 
</file>

<file path=customXml/itemProps1.xml><?xml version="1.0" encoding="utf-8"?>
<ds:datastoreItem xmlns:ds="http://schemas.openxmlformats.org/officeDocument/2006/customXml" ds:itemID="{D2072F58-01B2-4C98-B5FA-579AA58F9DEC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Çalışma Sayfaları</vt:lpstr>
      </vt:variant>
      <vt:variant>
        <vt:i4>4</vt:i4>
      </vt:variant>
    </vt:vector>
  </HeadingPairs>
  <TitlesOfParts>
    <vt:vector size="4" baseType="lpstr">
      <vt:lpstr>Ozet</vt:lpstr>
      <vt:lpstr>Dönem I-II-II Eğitim Planı</vt:lpstr>
      <vt:lpstr>Gorevlendirme</vt:lpstr>
      <vt:lpstr>Sheet3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İSÜ TIP Overview</dc:title>
  <dc:creator>deniz.evkuran@istinye.edu.tr</dc:creator>
  <cp:lastModifiedBy>Mehmetali BEKİROĞLU, ISU</cp:lastModifiedBy>
  <cp:lastPrinted>2022-04-11T06:46:34Z</cp:lastPrinted>
  <dcterms:created xsi:type="dcterms:W3CDTF">2019-01-29T01:35:01Z</dcterms:created>
  <dcterms:modified xsi:type="dcterms:W3CDTF">2022-08-31T12:09:08Z</dcterms:modified>
</cp:coreProperties>
</file>